     </c>
      <c r="C15216" t="s">
        <v>16378</v>
      </c>
      <c r="D15216" s="21">
        <v>11</v>
      </c>
      <c r="E15216" s="22">
        <v>2611000</v>
      </c>
      <c r="F15216" s="22">
        <v>11251</v>
      </c>
      <c r="G15216" s="22">
        <v>14134</v>
      </c>
    </row>
    <row r="15217" spans="1:7">
      <c r="A15217" t="s">
        <v>16373</v>
      </c>
      <c r="B15217" t="s">
        <v>4862</v>
      </c>
      <c r="C15217" t="s">
        <v>16379</v>
      </c>
      <c r="D15217" s="21">
        <v>9</v>
      </c>
      <c r="E15217" s="22">
        <v>2437000</v>
      </c>
      <c r="F15217" s="22">
        <v>9973</v>
      </c>
      <c r="G15217" s="22">
        <v>13493</v>
      </c>
    </row>
    <row r="15218" spans="1:7">
      <c r="A15218" t="s">
        <v>16373</v>
      </c>
      <c r="B15218" t="s">
        <v>14066</v>
      </c>
      <c r="C15218" t="s">
        <v>16380</v>
      </c>
      <c r="D15218" s="21">
        <v>23</v>
      </c>
      <c r="E15218" s="22">
        <v>7466000</v>
      </c>
      <c r="F15218" s="22">
        <v>27019</v>
      </c>
      <c r="G15218" s="22">
        <v>32937</v>
      </c>
    </row>
    <row r="15219" spans="1:7">
      <c r="A15219" t="s">
        <v>16373</v>
      </c>
      <c r="B15219" t="s">
        <v>14066</v>
      </c>
      <c r="C15219" t="s">
        <v>16381</v>
      </c>
      <c r="D15219" s="21">
        <v>2</v>
      </c>
      <c r="E15219" s="22">
        <v>815000</v>
      </c>
      <c r="F15219" s="22">
        <v>3163</v>
      </c>
      <c r="G15219" s="22">
        <v>4215</v>
      </c>
    </row>
    <row r="15220" spans="1:7">
      <c r="A15220" t="s">
        <v>16373</v>
      </c>
      <c r="B15220" t="s">
        <v>14066</v>
      </c>
      <c r="C15220" t="s">
        <v>16382</v>
      </c>
      <c r="D15220" s="21">
        <v>26</v>
      </c>
      <c r="E15220" s="22">
        <v>5934000</v>
      </c>
      <c r="F15220" s="22">
        <v>30756</v>
      </c>
      <c r="G15220" s="22">
        <v>38972</v>
      </c>
    </row>
    <row r="15221" spans="1:7">
      <c r="A15221" t="s">
        <v>16373</v>
      </c>
      <c r="B15221" t="s">
        <v>14066</v>
      </c>
      <c r="C15221" t="s">
        <v>16383</v>
      </c>
      <c r="D15221" s="21">
        <v>1</v>
      </c>
      <c r="E15221" s="22">
        <v>244000</v>
      </c>
      <c r="F15221" s="22">
        <v>2435</v>
      </c>
      <c r="G15221" s="22">
        <v>3115</v>
      </c>
    </row>
    <row r="15222" spans="1:7">
      <c r="A15222" t="s">
        <v>16373</v>
      </c>
      <c r="B15222" t="s">
        <v>581</v>
      </c>
      <c r="C15222" t="s">
        <v>16384</v>
      </c>
      <c r="D15222" s="21">
        <v>30</v>
      </c>
      <c r="E15222" s="22">
        <v>6683000</v>
      </c>
      <c r="F15222" s="22">
        <v>13816</v>
      </c>
      <c r="G15222" s="22">
        <v>18825</v>
      </c>
    </row>
    <row r="15223" spans="1:7">
      <c r="A15223" t="s">
        <v>16373</v>
      </c>
      <c r="B15223" t="s">
        <v>581</v>
      </c>
      <c r="C15223" t="s">
        <v>16385</v>
      </c>
      <c r="D15223" s="21">
        <v>20</v>
      </c>
      <c r="E15223" s="22">
        <v>4072000</v>
      </c>
      <c r="F15223" s="22">
        <v>29342</v>
      </c>
      <c r="G15223" s="22">
        <v>38106</v>
      </c>
    </row>
    <row r="15224" spans="1:7">
      <c r="A15224" t="s">
        <v>16373</v>
      </c>
      <c r="B15224" t="s">
        <v>16386</v>
      </c>
      <c r="C15224" t="s">
        <v>16387</v>
      </c>
      <c r="D15224" s="21">
        <v>5</v>
      </c>
      <c r="E15224" s="22">
        <v>1248000</v>
      </c>
      <c r="F15224" s="22">
        <v>5263</v>
      </c>
      <c r="G15224" s="22">
        <v>6744</v>
      </c>
    </row>
    <row r="15225" spans="1:7">
      <c r="A15225" t="s">
        <v>16373</v>
      </c>
      <c r="B15225" t="s">
        <v>47</v>
      </c>
      <c r="C15225" t="s">
        <v>16388</v>
      </c>
      <c r="D15225" s="21">
        <v>30</v>
      </c>
      <c r="E15225" s="22">
        <v>9680000</v>
      </c>
      <c r="F15225" s="22">
        <v>42510</v>
      </c>
      <c r="G15225" s="22">
        <v>52684</v>
      </c>
    </row>
    <row r="15226" spans="1:7">
      <c r="A15226" t="s">
        <v>16373</v>
      </c>
      <c r="B15226" t="s">
        <v>47</v>
      </c>
      <c r="C15226" t="s">
        <v>16389</v>
      </c>
      <c r="D15226" s="21">
        <v>172</v>
      </c>
      <c r="E15226" s="22">
        <v>45334000</v>
      </c>
      <c r="F15226" s="22">
        <v>213279</v>
      </c>
      <c r="G15226" s="22">
        <v>265039</v>
      </c>
    </row>
    <row r="15227" spans="1:7">
      <c r="A15227" t="s">
        <v>16373</v>
      </c>
      <c r="B15227" t="s">
        <v>47</v>
      </c>
      <c r="C15227" t="s">
        <v>16390</v>
      </c>
      <c r="D15227" s="21">
        <v>4</v>
      </c>
      <c r="E15227" s="22">
        <v>876000</v>
      </c>
      <c r="F15227" s="22">
        <v>6021</v>
      </c>
      <c r="G15227" s="22">
        <v>7396</v>
      </c>
    </row>
    <row r="15228" spans="1:7">
      <c r="A15228" t="s">
        <v>16373</v>
      </c>
      <c r="B15228" t="s">
        <v>47</v>
      </c>
      <c r="C15228" t="s">
        <v>16391</v>
      </c>
      <c r="D15228" s="21">
        <v>16</v>
      </c>
      <c r="E15228" s="22">
        <v>5022000</v>
      </c>
      <c r="F15228" s="22">
        <v>35841</v>
      </c>
      <c r="G15228" s="22">
        <v>43682</v>
      </c>
    </row>
    <row r="15229" spans="1:7">
      <c r="A15229" t="s">
        <v>16373</v>
      </c>
      <c r="B15229" t="s">
        <v>47</v>
      </c>
      <c r="C15229" t="s">
        <v>16392</v>
      </c>
      <c r="D15229" s="21">
        <v>67</v>
      </c>
      <c r="E15229" s="22">
        <v>20718000</v>
      </c>
      <c r="F15229" s="22">
        <v>71467</v>
      </c>
      <c r="G15229" s="22">
        <v>89713</v>
      </c>
    </row>
    <row r="15230" spans="1:7">
      <c r="A15230" t="s">
        <v>16373</v>
      </c>
      <c r="B15230" t="s">
        <v>47</v>
      </c>
      <c r="C15230" t="s">
        <v>16393</v>
      </c>
      <c r="D15230" s="21">
        <v>2</v>
      </c>
      <c r="E15230" s="22">
        <v>600000</v>
      </c>
      <c r="F15230" s="22">
        <v>2305</v>
      </c>
      <c r="G15230" s="22">
        <v>2753</v>
      </c>
    </row>
    <row r="15231" spans="1:7">
      <c r="A15231" t="s">
        <v>16373</v>
      </c>
      <c r="B15231" t="s">
        <v>47</v>
      </c>
      <c r="C15231" t="s">
        <v>16394</v>
      </c>
      <c r="D15231" s="21">
        <v>22</v>
      </c>
      <c r="E15231" s="22">
        <v>4534000</v>
      </c>
      <c r="F15231" s="22">
        <v>49274</v>
      </c>
      <c r="G15231" s="22">
        <v>60982</v>
      </c>
    </row>
    <row r="15232" spans="1:7">
      <c r="A15232" t="s">
        <v>16373</v>
      </c>
      <c r="B15232" t="s">
        <v>602</v>
      </c>
      <c r="C15232" t="s">
        <v>16395</v>
      </c>
      <c r="D15232" s="21">
        <v>59</v>
      </c>
      <c r="E15232" s="22">
        <v>17492000</v>
      </c>
      <c r="F15232" s="22">
        <v>87251</v>
      </c>
      <c r="G15232" s="22">
        <v>106631</v>
      </c>
    </row>
    <row r="15233" spans="1:7">
      <c r="A15233" t="s">
        <v>16373</v>
      </c>
      <c r="B15233" t="s">
        <v>602</v>
      </c>
      <c r="C15233" t="s">
        <v>16396</v>
      </c>
      <c r="D15233" s="21">
        <v>9</v>
      </c>
      <c r="E15233" s="22">
        <v>1820000</v>
      </c>
      <c r="F15233" s="22">
        <v>15676</v>
      </c>
      <c r="G15233" s="22">
        <v>19548</v>
      </c>
    </row>
    <row r="15234" spans="1:7">
      <c r="A15234" t="s">
        <v>16373</v>
      </c>
      <c r="B15234" t="s">
        <v>602</v>
      </c>
      <c r="C15234" t="s">
        <v>16397</v>
      </c>
      <c r="D15234" s="21">
        <v>151</v>
      </c>
      <c r="E15234" s="22">
        <v>37807000</v>
      </c>
      <c r="F15234" s="22">
        <v>176497</v>
      </c>
      <c r="G15234" s="22">
        <v>224714</v>
      </c>
    </row>
    <row r="15235" spans="1:7">
      <c r="A15235" t="s">
        <v>16373</v>
      </c>
      <c r="B15235" t="s">
        <v>5245</v>
      </c>
      <c r="C15235" t="s">
        <v>16398</v>
      </c>
      <c r="D15235" s="21">
        <v>34</v>
      </c>
      <c r="E15235" s="22">
        <v>6278000</v>
      </c>
      <c r="F15235" s="22">
        <v>28898</v>
      </c>
      <c r="G15235" s="22">
        <v>36914</v>
      </c>
    </row>
    <row r="15236" spans="1:7">
      <c r="A15236" t="s">
        <v>16373</v>
      </c>
      <c r="B15236" t="s">
        <v>5245</v>
      </c>
      <c r="C15236" t="s">
        <v>16399</v>
      </c>
      <c r="D15236" s="21">
        <v>6</v>
      </c>
      <c r="E15236" s="22">
        <v>713000</v>
      </c>
      <c r="F15236" s="22">
        <v>4382</v>
      </c>
      <c r="G15236" s="22">
        <v>5495</v>
      </c>
    </row>
    <row r="15237" spans="1:7">
      <c r="A15237" t="s">
        <v>16373</v>
      </c>
      <c r="B15237" t="s">
        <v>5245</v>
      </c>
      <c r="C15237" t="s">
        <v>16400</v>
      </c>
      <c r="D15237" s="21">
        <v>11</v>
      </c>
      <c r="E15237" s="22">
        <v>887000</v>
      </c>
      <c r="F15237" s="22">
        <v>12439</v>
      </c>
      <c r="G15237" s="22">
        <v>16434</v>
      </c>
    </row>
    <row r="15238" spans="1:7">
      <c r="A15238" t="s">
        <v>16373</v>
      </c>
      <c r="B15238" t="s">
        <v>5245</v>
      </c>
      <c r="C15238" t="s">
        <v>16401</v>
      </c>
      <c r="D15238" s="21">
        <v>11</v>
      </c>
      <c r="E15238" s="22">
        <v>3186000</v>
      </c>
      <c r="F15238" s="22">
        <v>27303</v>
      </c>
      <c r="G15238" s="22">
        <v>34877</v>
      </c>
    </row>
    <row r="15239" spans="1:7">
      <c r="A15239" t="s">
        <v>16373</v>
      </c>
      <c r="B15239" t="s">
        <v>16402</v>
      </c>
      <c r="C15239" t="s">
        <v>16403</v>
      </c>
      <c r="D15239" s="21">
        <v>4</v>
      </c>
      <c r="E15239" s="22">
        <v>708000</v>
      </c>
      <c r="F15239" s="22">
        <v>10847</v>
      </c>
      <c r="G15239" s="22">
        <v>13091</v>
      </c>
    </row>
    <row r="15240" spans="1:7">
      <c r="A15240" t="s">
        <v>16373</v>
      </c>
      <c r="B15240" t="s">
        <v>16402</v>
      </c>
      <c r="C15240" t="s">
        <v>16404</v>
      </c>
      <c r="D15240" s="21">
        <v>33</v>
      </c>
      <c r="E15240" s="22">
        <v>6866000</v>
      </c>
      <c r="F15240" s="22">
        <v>45579</v>
      </c>
      <c r="G15240" s="22">
        <v>55679</v>
      </c>
    </row>
    <row r="15241" spans="1:7">
      <c r="A15241" t="s">
        <v>16373</v>
      </c>
      <c r="B15241" t="s">
        <v>16402</v>
      </c>
      <c r="C15241" t="s">
        <v>16405</v>
      </c>
      <c r="D15241" s="21">
        <v>17</v>
      </c>
      <c r="E15241" s="22">
        <v>5951000</v>
      </c>
      <c r="F15241" s="22">
        <v>37994</v>
      </c>
      <c r="G15241" s="22">
        <v>47591</v>
      </c>
    </row>
    <row r="15242" spans="1:7">
      <c r="A15242" t="s">
        <v>16373</v>
      </c>
      <c r="B15242" t="s">
        <v>606</v>
      </c>
      <c r="C15242" t="s">
        <v>16406</v>
      </c>
      <c r="D15242" s="21">
        <v>2</v>
      </c>
      <c r="E15242" s="22">
        <v>273000</v>
      </c>
      <c r="F15242" s="22">
        <v>885</v>
      </c>
      <c r="G15242" s="22">
        <v>1077</v>
      </c>
    </row>
    <row r="15243" spans="1:7">
      <c r="A15243" t="s">
        <v>16373</v>
      </c>
      <c r="B15243" t="s">
        <v>606</v>
      </c>
      <c r="C15243" t="s">
        <v>16407</v>
      </c>
      <c r="D15243" s="21">
        <v>25</v>
      </c>
      <c r="E15243" s="22">
        <v>2129000</v>
      </c>
      <c r="F15243" s="22">
        <v>16827</v>
      </c>
      <c r="G15243" s="22">
        <v>25895</v>
      </c>
    </row>
    <row r="15244" spans="1:7">
      <c r="A15244" t="s">
        <v>16373</v>
      </c>
      <c r="B15244" t="s">
        <v>606</v>
      </c>
      <c r="C15244" t="s">
        <v>16408</v>
      </c>
      <c r="D15244" s="21">
        <v>1</v>
      </c>
      <c r="E15244" s="22">
        <v>350000</v>
      </c>
      <c r="F15244" s="22">
        <v>449</v>
      </c>
      <c r="G15244" s="22">
        <v>771</v>
      </c>
    </row>
    <row r="15245" spans="1:7">
      <c r="A15245" t="s">
        <v>16373</v>
      </c>
      <c r="B15245" t="s">
        <v>5268</v>
      </c>
      <c r="C15245" t="s">
        <v>16409</v>
      </c>
      <c r="D15245" s="21">
        <v>266</v>
      </c>
      <c r="E15245" s="22">
        <v>39601800</v>
      </c>
      <c r="F15245" s="22">
        <v>413959</v>
      </c>
      <c r="G15245" s="22">
        <v>470478</v>
      </c>
    </row>
    <row r="15246" spans="1:7">
      <c r="A15246" t="s">
        <v>16373</v>
      </c>
      <c r="B15246" t="s">
        <v>5268</v>
      </c>
      <c r="C15246" t="s">
        <v>16410</v>
      </c>
      <c r="D15246" s="21">
        <v>106</v>
      </c>
      <c r="E15246" s="22">
        <v>19454400</v>
      </c>
      <c r="F15246" s="22">
        <v>186594</v>
      </c>
      <c r="G15246" s="22">
        <v>214777</v>
      </c>
    </row>
    <row r="15247" spans="1:7">
      <c r="A15247" t="s">
        <v>16373</v>
      </c>
      <c r="B15247" t="s">
        <v>16411</v>
      </c>
      <c r="C15247" t="s">
        <v>16412</v>
      </c>
      <c r="D15247" s="21">
        <v>167</v>
      </c>
      <c r="E15247" s="22">
        <v>48015000</v>
      </c>
      <c r="F15247" s="22">
        <v>97146</v>
      </c>
      <c r="G15247" s="22">
        <v>119307</v>
      </c>
    </row>
    <row r="15248" spans="1:7">
      <c r="A15248" t="s">
        <v>16373</v>
      </c>
      <c r="B15248" t="s">
        <v>16411</v>
      </c>
      <c r="C15248" t="s">
        <v>16413</v>
      </c>
      <c r="D15248" s="21">
        <v>208</v>
      </c>
      <c r="E15248" s="22">
        <v>53437000</v>
      </c>
      <c r="F15248" s="22">
        <v>263373</v>
      </c>
      <c r="G15248" s="22">
        <v>322996</v>
      </c>
    </row>
    <row r="15249" spans="1:7">
      <c r="A15249" t="s">
        <v>16373</v>
      </c>
      <c r="B15249" t="s">
        <v>16411</v>
      </c>
      <c r="C15249" t="s">
        <v>16414</v>
      </c>
      <c r="D15249" s="21">
        <v>23</v>
      </c>
      <c r="E15249" s="22">
        <v>7892000</v>
      </c>
      <c r="F15249" s="22">
        <v>36314</v>
      </c>
      <c r="G15249" s="22">
        <v>44582</v>
      </c>
    </row>
    <row r="15250" spans="1:7">
      <c r="A15250" t="s">
        <v>16373</v>
      </c>
      <c r="B15250" t="s">
        <v>16411</v>
      </c>
      <c r="C15250" t="s">
        <v>16415</v>
      </c>
      <c r="D15250" s="21">
        <v>36</v>
      </c>
      <c r="E15250" s="22">
        <v>10314000</v>
      </c>
      <c r="F15250" s="22">
        <v>42623</v>
      </c>
      <c r="G15250" s="22">
        <v>52469</v>
      </c>
    </row>
    <row r="15251" spans="1:7">
      <c r="A15251" t="s">
        <v>16373</v>
      </c>
      <c r="B15251" t="s">
        <v>16411</v>
      </c>
      <c r="C15251" t="s">
        <v>16416</v>
      </c>
      <c r="D15251" s="21">
        <v>2</v>
      </c>
      <c r="E15251" s="22">
        <v>597000</v>
      </c>
      <c r="F15251" s="22">
        <v>826</v>
      </c>
      <c r="G15251" s="22">
        <v>1008</v>
      </c>
    </row>
    <row r="15252" spans="1:7">
      <c r="A15252" t="s">
        <v>16373</v>
      </c>
      <c r="B15252" t="s">
        <v>14404</v>
      </c>
      <c r="C15252" t="s">
        <v>16417</v>
      </c>
      <c r="D15252" s="21">
        <v>5</v>
      </c>
      <c r="E15252" s="22">
        <v>1005000</v>
      </c>
      <c r="F15252" s="22">
        <v>6780</v>
      </c>
      <c r="G15252" s="22">
        <v>8084</v>
      </c>
    </row>
    <row r="15253" spans="1:7">
      <c r="A15253" t="s">
        <v>16373</v>
      </c>
      <c r="B15253" t="s">
        <v>14404</v>
      </c>
      <c r="C15253" t="s">
        <v>16418</v>
      </c>
      <c r="D15253" s="21">
        <v>1</v>
      </c>
      <c r="E15253" s="22">
        <v>350000</v>
      </c>
      <c r="F15253" s="22">
        <v>899</v>
      </c>
      <c r="G15253" s="22">
        <v>1077</v>
      </c>
    </row>
    <row r="15254" spans="1:7">
      <c r="A15254" t="s">
        <v>16373</v>
      </c>
      <c r="B15254" t="s">
        <v>14404</v>
      </c>
      <c r="C15254" t="s">
        <v>16419</v>
      </c>
      <c r="D15254" s="21">
        <v>3</v>
      </c>
      <c r="E15254" s="22">
        <v>790000</v>
      </c>
      <c r="F15254" s="22">
        <v>2042</v>
      </c>
      <c r="G15254" s="22">
        <v>2459</v>
      </c>
    </row>
    <row r="15255" spans="1:7">
      <c r="A15255" t="s">
        <v>16373</v>
      </c>
      <c r="B15255" t="s">
        <v>8253</v>
      </c>
      <c r="C15255" t="s">
        <v>16420</v>
      </c>
      <c r="D15255" s="21">
        <v>13</v>
      </c>
      <c r="E15255" s="22">
        <v>2418000</v>
      </c>
      <c r="F15255" s="22">
        <v>11930</v>
      </c>
      <c r="G15255" s="22">
        <v>14742</v>
      </c>
    </row>
    <row r="15256" spans="1:7">
      <c r="A15256" t="s">
        <v>16373</v>
      </c>
      <c r="B15256" t="s">
        <v>8253</v>
      </c>
      <c r="C15256" t="s">
        <v>16421</v>
      </c>
      <c r="D15256" s="21">
        <v>4</v>
      </c>
      <c r="E15256" s="22">
        <v>898000</v>
      </c>
      <c r="F15256" s="22">
        <v>4302</v>
      </c>
      <c r="G15256" s="22">
        <v>5818</v>
      </c>
    </row>
    <row r="15257" spans="1:7">
      <c r="A15257" t="s">
        <v>16373</v>
      </c>
      <c r="B15257" t="s">
        <v>8253</v>
      </c>
      <c r="C15257" t="s">
        <v>16422</v>
      </c>
      <c r="D15257" s="21">
        <v>1</v>
      </c>
      <c r="E15257" s="22">
        <v>250000</v>
      </c>
      <c r="F15257" s="22">
        <v>752</v>
      </c>
      <c r="G15257" s="22">
        <v>904</v>
      </c>
    </row>
    <row r="15258" spans="1:7">
      <c r="A15258" t="s">
        <v>16373</v>
      </c>
      <c r="B15258" t="s">
        <v>8253</v>
      </c>
      <c r="C15258" t="s">
        <v>16423</v>
      </c>
      <c r="D15258" s="21">
        <v>3</v>
      </c>
      <c r="E15258" s="22">
        <v>417000</v>
      </c>
      <c r="F15258" s="22">
        <v>1832</v>
      </c>
      <c r="G15258" s="22">
        <v>2436</v>
      </c>
    </row>
    <row r="15259" spans="1:7">
      <c r="A15259" t="s">
        <v>16373</v>
      </c>
      <c r="B15259" t="s">
        <v>8253</v>
      </c>
      <c r="C15259" t="s">
        <v>16424</v>
      </c>
      <c r="D15259" s="21">
        <v>6</v>
      </c>
      <c r="E15259" s="22">
        <v>2300000</v>
      </c>
      <c r="F15259" s="22">
        <v>13896</v>
      </c>
      <c r="G15259" s="22">
        <v>17847</v>
      </c>
    </row>
    <row r="15260" spans="1:7">
      <c r="A15260" t="s">
        <v>16373</v>
      </c>
      <c r="B15260" t="s">
        <v>619</v>
      </c>
      <c r="C15260" t="s">
        <v>16425</v>
      </c>
      <c r="D15260" s="21">
        <v>3</v>
      </c>
      <c r="E15260" s="22">
        <v>799000</v>
      </c>
      <c r="F15260" s="22">
        <v>2417</v>
      </c>
      <c r="G15260" s="22">
        <v>2901</v>
      </c>
    </row>
    <row r="15261" spans="1:7">
      <c r="A15261" t="s">
        <v>16373</v>
      </c>
      <c r="B15261" t="s">
        <v>619</v>
      </c>
      <c r="C15261" t="s">
        <v>16426</v>
      </c>
      <c r="D15261" s="21">
        <v>13</v>
      </c>
      <c r="E15261" s="22">
        <v>3079000</v>
      </c>
      <c r="F15261" s="22">
        <v>14803</v>
      </c>
      <c r="G15261" s="22">
        <v>17908</v>
      </c>
    </row>
    <row r="15262" spans="1:7">
      <c r="A15262" t="s">
        <v>16373</v>
      </c>
      <c r="B15262" t="s">
        <v>16427</v>
      </c>
      <c r="C15262" t="s">
        <v>16428</v>
      </c>
      <c r="D15262" s="21">
        <v>190</v>
      </c>
      <c r="E15262" s="22">
        <v>32128600</v>
      </c>
      <c r="F15262" s="22">
        <v>354340</v>
      </c>
      <c r="G15262" s="22">
        <v>403368</v>
      </c>
    </row>
    <row r="15263" spans="1:7">
      <c r="A15263" t="s">
        <v>16373</v>
      </c>
      <c r="B15263" t="s">
        <v>16427</v>
      </c>
      <c r="C15263" t="s">
        <v>16429</v>
      </c>
      <c r="D15263" s="21">
        <v>28</v>
      </c>
      <c r="E15263" s="22">
        <v>10017600</v>
      </c>
      <c r="F15263" s="22">
        <v>105284</v>
      </c>
      <c r="G15263" s="22">
        <v>126507</v>
      </c>
    </row>
    <row r="15264" spans="1:7">
      <c r="A15264" t="s">
        <v>16373</v>
      </c>
      <c r="B15264" t="s">
        <v>16427</v>
      </c>
      <c r="C15264" t="s">
        <v>16430</v>
      </c>
      <c r="D15264" s="21">
        <v>1</v>
      </c>
      <c r="E15264" s="22">
        <v>160000</v>
      </c>
      <c r="F15264" s="22">
        <v>741</v>
      </c>
      <c r="G15264" s="22">
        <v>891</v>
      </c>
    </row>
    <row r="15265" spans="1:7">
      <c r="A15265" t="s">
        <v>16373</v>
      </c>
      <c r="B15265" t="s">
        <v>91</v>
      </c>
      <c r="C15265" t="s">
        <v>16431</v>
      </c>
      <c r="D15265" s="21">
        <v>26</v>
      </c>
      <c r="E15265" s="22">
        <v>5875000</v>
      </c>
      <c r="F15265" s="22">
        <v>26184</v>
      </c>
      <c r="G15265" s="22">
        <v>33350</v>
      </c>
    </row>
    <row r="15266" spans="1:7">
      <c r="A15266" t="s">
        <v>16373</v>
      </c>
      <c r="B15266" t="s">
        <v>91</v>
      </c>
      <c r="C15266" t="s">
        <v>16432</v>
      </c>
      <c r="D15266" s="21">
        <v>32</v>
      </c>
      <c r="E15266" s="22">
        <v>7652000</v>
      </c>
      <c r="F15266" s="22">
        <v>34364</v>
      </c>
      <c r="G15266" s="22">
        <v>43778</v>
      </c>
    </row>
    <row r="15267" spans="1:7">
      <c r="A15267" t="s">
        <v>16373</v>
      </c>
      <c r="B15267" t="s">
        <v>91</v>
      </c>
      <c r="C15267" t="s">
        <v>16433</v>
      </c>
      <c r="D15267" s="21">
        <v>57</v>
      </c>
      <c r="E15267" s="22">
        <v>14501000</v>
      </c>
      <c r="F15267" s="22">
        <v>84713</v>
      </c>
      <c r="G15267" s="22">
        <v>105179</v>
      </c>
    </row>
    <row r="15268" spans="1:7">
      <c r="A15268" t="s">
        <v>16373</v>
      </c>
      <c r="B15268" t="s">
        <v>16434</v>
      </c>
      <c r="C15268" t="s">
        <v>16435</v>
      </c>
      <c r="D15268" s="21">
        <v>5</v>
      </c>
      <c r="E15268" s="22">
        <v>716000</v>
      </c>
      <c r="F15268" s="22">
        <v>2967</v>
      </c>
      <c r="G15268" s="22">
        <v>4710</v>
      </c>
    </row>
    <row r="15269" spans="1:7">
      <c r="A15269" t="s">
        <v>16373</v>
      </c>
      <c r="B15269" t="s">
        <v>16434</v>
      </c>
      <c r="C15269" t="s">
        <v>16436</v>
      </c>
      <c r="D15269" s="21">
        <v>1</v>
      </c>
      <c r="E15269" s="22">
        <v>350000</v>
      </c>
      <c r="F15269" s="22">
        <v>813</v>
      </c>
      <c r="G15269" s="22">
        <v>976</v>
      </c>
    </row>
    <row r="15270" spans="1:7">
      <c r="A15270" t="s">
        <v>16373</v>
      </c>
      <c r="B15270" t="s">
        <v>16434</v>
      </c>
      <c r="C15270" t="s">
        <v>16437</v>
      </c>
      <c r="D15270" s="21">
        <v>7</v>
      </c>
      <c r="E15270" s="22">
        <v>1600000</v>
      </c>
      <c r="F15270" s="22">
        <v>4557</v>
      </c>
      <c r="G15270" s="22">
        <v>6167</v>
      </c>
    </row>
    <row r="15271" spans="1:7">
      <c r="A15271" t="s">
        <v>16373</v>
      </c>
      <c r="B15271" t="s">
        <v>3417</v>
      </c>
      <c r="C15271" t="s">
        <v>16438</v>
      </c>
      <c r="D15271" s="21">
        <v>5</v>
      </c>
      <c r="E15271" s="22">
        <v>1479000</v>
      </c>
      <c r="F15271" s="22">
        <v>5496</v>
      </c>
      <c r="G15271" s="22">
        <v>6793</v>
      </c>
    </row>
    <row r="15272" spans="1:7">
      <c r="A15272" t="s">
        <v>16373</v>
      </c>
      <c r="B15272" t="s">
        <v>3417</v>
      </c>
      <c r="C15272" t="s">
        <v>16439</v>
      </c>
      <c r="D15272" s="21">
        <v>17</v>
      </c>
      <c r="E15272" s="22">
        <v>5418000</v>
      </c>
      <c r="F15272" s="22">
        <v>7666</v>
      </c>
      <c r="G15272" s="22">
        <v>9328</v>
      </c>
    </row>
    <row r="15273" spans="1:7">
      <c r="A15273" t="s">
        <v>16373</v>
      </c>
      <c r="B15273" t="s">
        <v>16440</v>
      </c>
      <c r="C15273" t="s">
        <v>16441</v>
      </c>
      <c r="D15273" s="21">
        <v>24</v>
      </c>
      <c r="E15273" s="22">
        <v>12772000</v>
      </c>
      <c r="F15273" s="22">
        <v>123458</v>
      </c>
      <c r="G15273" s="22">
        <v>151478</v>
      </c>
    </row>
    <row r="15274" spans="1:7">
      <c r="A15274" t="s">
        <v>16373</v>
      </c>
      <c r="B15274" t="s">
        <v>11992</v>
      </c>
      <c r="C15274" t="s">
        <v>16442</v>
      </c>
      <c r="D15274" s="21">
        <v>61</v>
      </c>
      <c r="E15274" s="22">
        <v>22134000</v>
      </c>
      <c r="F15274" s="22">
        <v>85402</v>
      </c>
      <c r="G15274" s="22">
        <v>103807</v>
      </c>
    </row>
    <row r="15275" spans="1:7">
      <c r="A15275" t="s">
        <v>16373</v>
      </c>
      <c r="B15275" t="s">
        <v>11992</v>
      </c>
      <c r="C15275" t="s">
        <v>16443</v>
      </c>
      <c r="D15275" s="21">
        <v>82</v>
      </c>
      <c r="E15275" s="22">
        <v>27231000</v>
      </c>
      <c r="F15275" s="22">
        <v>97420</v>
      </c>
      <c r="G15275" s="22">
        <v>119464</v>
      </c>
    </row>
    <row r="15276" spans="1:7">
      <c r="A15276" t="s">
        <v>16373</v>
      </c>
      <c r="B15276" t="s">
        <v>11992</v>
      </c>
      <c r="C15276" t="s">
        <v>16444</v>
      </c>
      <c r="D15276" s="21">
        <v>66</v>
      </c>
      <c r="E15276" s="22">
        <v>17037000</v>
      </c>
      <c r="F15276" s="22">
        <v>104279</v>
      </c>
      <c r="G15276" s="22">
        <v>126848</v>
      </c>
    </row>
    <row r="15277" spans="1:7">
      <c r="A15277" t="s">
        <v>16373</v>
      </c>
      <c r="B15277" t="s">
        <v>11992</v>
      </c>
      <c r="C15277" t="s">
        <v>16445</v>
      </c>
      <c r="D15277" s="21">
        <v>4643</v>
      </c>
      <c r="E15277" s="22">
        <v>1340808600</v>
      </c>
      <c r="F15277" s="22">
        <v>5827855</v>
      </c>
      <c r="G15277" s="22">
        <v>7228783</v>
      </c>
    </row>
    <row r="15278" spans="1:7">
      <c r="A15278" t="s">
        <v>16373</v>
      </c>
      <c r="B15278" t="s">
        <v>11992</v>
      </c>
      <c r="C15278" t="s">
        <v>16446</v>
      </c>
      <c r="D15278" s="21">
        <v>46</v>
      </c>
      <c r="E15278" s="22">
        <v>14476000</v>
      </c>
      <c r="F15278" s="22">
        <v>51337</v>
      </c>
      <c r="G15278" s="22">
        <v>63136</v>
      </c>
    </row>
    <row r="15279" spans="1:7">
      <c r="A15279" t="s">
        <v>16373</v>
      </c>
      <c r="B15279" t="s">
        <v>2678</v>
      </c>
      <c r="C15279" t="s">
        <v>16447</v>
      </c>
      <c r="D15279" s="21">
        <v>144</v>
      </c>
      <c r="E15279" s="22">
        <v>34137000</v>
      </c>
      <c r="F15279" s="22">
        <v>106214</v>
      </c>
      <c r="G15279" s="22">
        <v>145046</v>
      </c>
    </row>
    <row r="15280" spans="1:7">
      <c r="A15280" t="s">
        <v>16373</v>
      </c>
      <c r="B15280" t="s">
        <v>2678</v>
      </c>
      <c r="C15280" t="s">
        <v>16448</v>
      </c>
      <c r="D15280" s="21">
        <v>6</v>
      </c>
      <c r="E15280" s="22">
        <v>2325000</v>
      </c>
      <c r="F15280" s="22">
        <v>11415</v>
      </c>
      <c r="G15280" s="22">
        <v>14919</v>
      </c>
    </row>
    <row r="15281" spans="1:7">
      <c r="A15281" t="s">
        <v>16373</v>
      </c>
      <c r="B15281" t="s">
        <v>2681</v>
      </c>
      <c r="C15281" t="s">
        <v>16449</v>
      </c>
      <c r="D15281" s="21">
        <v>6</v>
      </c>
      <c r="E15281" s="22">
        <v>1073000</v>
      </c>
      <c r="F15281" s="22">
        <v>4307</v>
      </c>
      <c r="G15281" s="22">
        <v>5632</v>
      </c>
    </row>
    <row r="15282" spans="1:7">
      <c r="A15282" t="s">
        <v>16373</v>
      </c>
      <c r="B15282" t="s">
        <v>2681</v>
      </c>
      <c r="C15282" t="s">
        <v>16450</v>
      </c>
      <c r="D15282" s="21">
        <v>9</v>
      </c>
      <c r="E15282" s="22">
        <v>2010000</v>
      </c>
      <c r="F15282" s="22">
        <v>13452</v>
      </c>
      <c r="G15282" s="22">
        <v>16025</v>
      </c>
    </row>
    <row r="15283" spans="1:7">
      <c r="A15283" t="s">
        <v>16373</v>
      </c>
      <c r="B15283" t="s">
        <v>2681</v>
      </c>
      <c r="C15283" t="s">
        <v>16451</v>
      </c>
      <c r="D15283" s="21">
        <v>13</v>
      </c>
      <c r="E15283" s="22">
        <v>1617000</v>
      </c>
      <c r="F15283" s="22">
        <v>17731</v>
      </c>
      <c r="G15283" s="22">
        <v>22263</v>
      </c>
    </row>
    <row r="15284" spans="1:7">
      <c r="A15284" t="s">
        <v>16373</v>
      </c>
      <c r="B15284" t="s">
        <v>2681</v>
      </c>
      <c r="C15284" t="s">
        <v>16452</v>
      </c>
      <c r="D15284" s="21">
        <v>3</v>
      </c>
      <c r="E15284" s="22">
        <v>573000</v>
      </c>
      <c r="F15284" s="22">
        <v>3934</v>
      </c>
      <c r="G15284" s="22">
        <v>4692</v>
      </c>
    </row>
    <row r="15285" spans="1:7">
      <c r="A15285" t="s">
        <v>16373</v>
      </c>
      <c r="B15285" t="s">
        <v>2681</v>
      </c>
      <c r="C15285" t="s">
        <v>16453</v>
      </c>
      <c r="D15285" s="21">
        <v>10</v>
      </c>
      <c r="E15285" s="22">
        <v>2725000</v>
      </c>
      <c r="F15285" s="22">
        <v>12656</v>
      </c>
      <c r="G15285" s="22">
        <v>15775</v>
      </c>
    </row>
    <row r="15286" spans="1:7">
      <c r="A15286" t="s">
        <v>16373</v>
      </c>
      <c r="B15286" t="s">
        <v>16454</v>
      </c>
      <c r="C15286" t="s">
        <v>16455</v>
      </c>
      <c r="D15286" s="21">
        <v>1</v>
      </c>
      <c r="E15286" s="22">
        <v>350000</v>
      </c>
      <c r="F15286" s="22">
        <v>772</v>
      </c>
      <c r="G15286" s="22">
        <v>928</v>
      </c>
    </row>
    <row r="15287" spans="1:7">
      <c r="A15287" t="s">
        <v>16373</v>
      </c>
      <c r="B15287" t="s">
        <v>16454</v>
      </c>
      <c r="C15287" t="s">
        <v>16456</v>
      </c>
      <c r="D15287" s="21">
        <v>2</v>
      </c>
      <c r="E15287" s="22">
        <v>448000</v>
      </c>
      <c r="F15287" s="22">
        <v>2821</v>
      </c>
      <c r="G15287" s="22">
        <v>3361</v>
      </c>
    </row>
    <row r="15288" spans="1:7">
      <c r="A15288" t="s">
        <v>16373</v>
      </c>
      <c r="B15288" t="s">
        <v>16454</v>
      </c>
      <c r="C15288" t="s">
        <v>16457</v>
      </c>
      <c r="D15288" s="21">
        <v>49</v>
      </c>
      <c r="E15288" s="22">
        <v>12931000</v>
      </c>
      <c r="F15288" s="22">
        <v>78338</v>
      </c>
      <c r="G15288" s="22">
        <v>96851</v>
      </c>
    </row>
    <row r="15289" spans="1:7">
      <c r="A15289" t="s">
        <v>16373</v>
      </c>
      <c r="B15289" t="s">
        <v>16454</v>
      </c>
      <c r="C15289" t="s">
        <v>16458</v>
      </c>
      <c r="D15289" s="21">
        <v>13</v>
      </c>
      <c r="E15289" s="22">
        <v>5168000</v>
      </c>
      <c r="F15289" s="22">
        <v>21019</v>
      </c>
      <c r="G15289" s="22">
        <v>26593</v>
      </c>
    </row>
    <row r="15290" spans="1:7">
      <c r="A15290" t="s">
        <v>16373</v>
      </c>
      <c r="B15290" t="s">
        <v>16454</v>
      </c>
      <c r="C15290" t="s">
        <v>16459</v>
      </c>
      <c r="D15290" s="21">
        <v>1</v>
      </c>
      <c r="E15290" s="22">
        <v>350000</v>
      </c>
      <c r="F15290" s="22">
        <v>547</v>
      </c>
      <c r="G15290" s="22">
        <v>662</v>
      </c>
    </row>
    <row r="15291" spans="1:7">
      <c r="A15291" t="s">
        <v>16373</v>
      </c>
      <c r="B15291" t="s">
        <v>16460</v>
      </c>
      <c r="C15291" t="s">
        <v>16461</v>
      </c>
      <c r="D15291" s="21">
        <v>123</v>
      </c>
      <c r="E15291" s="22">
        <v>20400000</v>
      </c>
      <c r="F15291" s="22">
        <v>97801</v>
      </c>
      <c r="G15291" s="22">
        <v>116338</v>
      </c>
    </row>
    <row r="15292" spans="1:7">
      <c r="A15292" t="s">
        <v>16373</v>
      </c>
      <c r="B15292" t="s">
        <v>16460</v>
      </c>
      <c r="C15292" t="s">
        <v>16462</v>
      </c>
      <c r="D15292" s="21">
        <v>94</v>
      </c>
      <c r="E15292" s="22">
        <v>22028600</v>
      </c>
      <c r="F15292" s="22">
        <v>67124</v>
      </c>
      <c r="G15292" s="22">
        <v>89324</v>
      </c>
    </row>
    <row r="15293" spans="1:7">
      <c r="A15293" t="s">
        <v>16373</v>
      </c>
      <c r="B15293" t="s">
        <v>16460</v>
      </c>
      <c r="C15293" t="s">
        <v>16463</v>
      </c>
      <c r="D15293" s="21">
        <v>2</v>
      </c>
      <c r="E15293" s="22">
        <v>700000</v>
      </c>
      <c r="F15293" s="22">
        <v>1103</v>
      </c>
      <c r="G15293" s="22">
        <v>1559</v>
      </c>
    </row>
    <row r="15294" spans="1:7">
      <c r="A15294" t="s">
        <v>16373</v>
      </c>
      <c r="B15294" t="s">
        <v>16460</v>
      </c>
      <c r="C15294" t="s">
        <v>16464</v>
      </c>
      <c r="D15294" s="21">
        <v>1</v>
      </c>
      <c r="E15294" s="22">
        <v>193000</v>
      </c>
      <c r="F15294" s="22">
        <v>727</v>
      </c>
      <c r="G15294" s="22">
        <v>874</v>
      </c>
    </row>
    <row r="15295" spans="1:7">
      <c r="A15295" t="s">
        <v>16373</v>
      </c>
      <c r="B15295" t="s">
        <v>170</v>
      </c>
      <c r="C15295" t="s">
        <v>16465</v>
      </c>
      <c r="D15295" s="21">
        <v>1</v>
      </c>
      <c r="E15295" s="22">
        <v>350000</v>
      </c>
      <c r="F15295" s="22">
        <v>326</v>
      </c>
      <c r="G15295" s="22">
        <v>401</v>
      </c>
    </row>
    <row r="15296" spans="1:7">
      <c r="A15296" t="s">
        <v>16373</v>
      </c>
      <c r="B15296" t="s">
        <v>170</v>
      </c>
      <c r="C15296" t="s">
        <v>16466</v>
      </c>
      <c r="D15296" s="21">
        <v>43</v>
      </c>
      <c r="E15296" s="22">
        <v>14636000</v>
      </c>
      <c r="F15296" s="22">
        <v>40556</v>
      </c>
      <c r="G15296" s="22">
        <v>49917</v>
      </c>
    </row>
    <row r="15297" spans="1:7">
      <c r="A15297" t="s">
        <v>16373</v>
      </c>
      <c r="B15297" t="s">
        <v>170</v>
      </c>
      <c r="C15297" t="s">
        <v>16467</v>
      </c>
      <c r="D15297" s="21">
        <v>6</v>
      </c>
      <c r="E15297" s="22">
        <v>1779000</v>
      </c>
      <c r="F15297" s="22">
        <v>2726</v>
      </c>
      <c r="G15297" s="22">
        <v>4440</v>
      </c>
    </row>
    <row r="15298" spans="1:7">
      <c r="A15298" t="s">
        <v>16373</v>
      </c>
      <c r="B15298" t="s">
        <v>170</v>
      </c>
      <c r="C15298" t="s">
        <v>16468</v>
      </c>
      <c r="D15298" s="21">
        <v>2</v>
      </c>
      <c r="E15298" s="22">
        <v>316000</v>
      </c>
      <c r="F15298" s="22">
        <v>1294</v>
      </c>
      <c r="G15298" s="22">
        <v>1785</v>
      </c>
    </row>
    <row r="15299" spans="1:7">
      <c r="A15299" t="s">
        <v>16373</v>
      </c>
      <c r="B15299" t="s">
        <v>170</v>
      </c>
      <c r="C15299" t="s">
        <v>16469</v>
      </c>
      <c r="D15299" s="21">
        <v>17</v>
      </c>
      <c r="E15299" s="22">
        <v>5726000</v>
      </c>
      <c r="F15299" s="22">
        <v>11290</v>
      </c>
      <c r="G15299" s="22">
        <v>13603</v>
      </c>
    </row>
    <row r="15300" spans="1:7">
      <c r="A15300" t="s">
        <v>16373</v>
      </c>
      <c r="B15300" t="s">
        <v>170</v>
      </c>
      <c r="C15300" t="s">
        <v>16470</v>
      </c>
      <c r="D15300" s="21">
        <v>2</v>
      </c>
      <c r="E15300" s="22">
        <v>600000</v>
      </c>
      <c r="F15300" s="22">
        <v>1428</v>
      </c>
      <c r="G15300" s="22">
        <v>1718</v>
      </c>
    </row>
    <row r="15301" spans="1:7">
      <c r="A15301" t="s">
        <v>16373</v>
      </c>
      <c r="B15301" t="s">
        <v>170</v>
      </c>
      <c r="C15301" t="s">
        <v>16471</v>
      </c>
      <c r="D15301" s="21">
        <v>18</v>
      </c>
      <c r="E15301" s="22">
        <v>5046000</v>
      </c>
      <c r="F15301" s="22">
        <v>11765</v>
      </c>
      <c r="G15301" s="22">
        <v>14178</v>
      </c>
    </row>
    <row r="15302" spans="1:7">
      <c r="A15302" t="s">
        <v>16373</v>
      </c>
      <c r="B15302" t="s">
        <v>170</v>
      </c>
      <c r="C15302" t="s">
        <v>16472</v>
      </c>
      <c r="D15302" s="21">
        <v>2</v>
      </c>
      <c r="E15302" s="22">
        <v>410000</v>
      </c>
      <c r="F15302" s="22">
        <v>1901</v>
      </c>
      <c r="G15302" s="22">
        <v>2727</v>
      </c>
    </row>
    <row r="15303" spans="1:7">
      <c r="A15303" t="s">
        <v>16373</v>
      </c>
      <c r="B15303" t="s">
        <v>16473</v>
      </c>
      <c r="C15303" t="s">
        <v>16474</v>
      </c>
      <c r="D15303" s="21">
        <v>4</v>
      </c>
      <c r="E15303" s="22">
        <v>1119000</v>
      </c>
      <c r="F15303" s="22">
        <v>2938</v>
      </c>
      <c r="G15303" s="22">
        <v>3758</v>
      </c>
    </row>
    <row r="15304" spans="1:7">
      <c r="A15304" t="s">
        <v>16373</v>
      </c>
      <c r="B15304" t="s">
        <v>16473</v>
      </c>
      <c r="C15304" t="s">
        <v>16475</v>
      </c>
      <c r="D15304" s="21">
        <v>1</v>
      </c>
      <c r="E15304" s="22">
        <v>500000</v>
      </c>
      <c r="F15304" s="22">
        <v>453</v>
      </c>
      <c r="G15304" s="22">
        <v>776</v>
      </c>
    </row>
    <row r="15305" spans="1:7">
      <c r="A15305" t="s">
        <v>16373</v>
      </c>
      <c r="B15305" t="s">
        <v>173</v>
      </c>
      <c r="C15305" t="s">
        <v>16476</v>
      </c>
      <c r="D15305" s="21">
        <v>2</v>
      </c>
      <c r="E15305" s="22">
        <v>280000</v>
      </c>
      <c r="F15305" s="22">
        <v>5297</v>
      </c>
      <c r="G15305" s="22">
        <v>6283</v>
      </c>
    </row>
    <row r="15306" spans="1:7">
      <c r="A15306" t="s">
        <v>16373</v>
      </c>
      <c r="B15306" t="s">
        <v>173</v>
      </c>
      <c r="C15306" t="s">
        <v>16477</v>
      </c>
      <c r="D15306" s="21">
        <v>12</v>
      </c>
      <c r="E15306" s="22">
        <v>2855000</v>
      </c>
      <c r="F15306" s="22">
        <v>12752</v>
      </c>
      <c r="G15306" s="22">
        <v>15697</v>
      </c>
    </row>
    <row r="15307" spans="1:7">
      <c r="A15307" t="s">
        <v>16373</v>
      </c>
      <c r="B15307" t="s">
        <v>173</v>
      </c>
      <c r="C15307" t="s">
        <v>16478</v>
      </c>
      <c r="D15307" s="21">
        <v>2</v>
      </c>
      <c r="E15307" s="22">
        <v>600000</v>
      </c>
      <c r="F15307" s="22">
        <v>1389</v>
      </c>
      <c r="G15307" s="22">
        <v>1897</v>
      </c>
    </row>
    <row r="15308" spans="1:7">
      <c r="A15308" t="s">
        <v>16373</v>
      </c>
      <c r="B15308" t="s">
        <v>173</v>
      </c>
      <c r="C15308" t="s">
        <v>16479</v>
      </c>
      <c r="D15308" s="21">
        <v>58</v>
      </c>
      <c r="E15308" s="22">
        <v>9455000</v>
      </c>
      <c r="F15308" s="22">
        <v>55550</v>
      </c>
      <c r="G15308" s="22">
        <v>75511</v>
      </c>
    </row>
    <row r="15309" spans="1:7">
      <c r="A15309" t="s">
        <v>16373</v>
      </c>
      <c r="B15309" t="s">
        <v>173</v>
      </c>
      <c r="C15309" t="s">
        <v>16480</v>
      </c>
      <c r="D15309" s="21">
        <v>10</v>
      </c>
      <c r="E15309" s="22">
        <v>1305000</v>
      </c>
      <c r="F15309" s="22">
        <v>6671</v>
      </c>
      <c r="G15309" s="22">
        <v>8262</v>
      </c>
    </row>
    <row r="15310" spans="1:7">
      <c r="A15310" t="s">
        <v>16373</v>
      </c>
      <c r="B15310" t="s">
        <v>173</v>
      </c>
      <c r="C15310" t="s">
        <v>16433</v>
      </c>
      <c r="D15310" s="21">
        <v>3</v>
      </c>
      <c r="E15310" s="22">
        <v>716000</v>
      </c>
      <c r="F15310" s="22">
        <v>1784</v>
      </c>
      <c r="G15310" s="22">
        <v>2380</v>
      </c>
    </row>
    <row r="15311" spans="1:7">
      <c r="A15311" t="s">
        <v>16373</v>
      </c>
      <c r="B15311" t="s">
        <v>173</v>
      </c>
      <c r="C15311" t="s">
        <v>16481</v>
      </c>
      <c r="D15311" s="21">
        <v>7</v>
      </c>
      <c r="E15311" s="22">
        <v>1845000</v>
      </c>
      <c r="F15311" s="22">
        <v>7054</v>
      </c>
      <c r="G15311" s="22">
        <v>8440</v>
      </c>
    </row>
    <row r="15312" spans="1:7">
      <c r="A15312" t="s">
        <v>16373</v>
      </c>
      <c r="B15312" t="s">
        <v>4091</v>
      </c>
      <c r="C15312" t="s">
        <v>16482</v>
      </c>
      <c r="D15312" s="21">
        <v>21</v>
      </c>
      <c r="E15312" s="22">
        <v>3224000</v>
      </c>
      <c r="F15312" s="22">
        <v>14991</v>
      </c>
      <c r="G15312" s="22">
        <v>18487</v>
      </c>
    </row>
    <row r="15313" spans="1:7">
      <c r="A15313" t="s">
        <v>16373</v>
      </c>
      <c r="B15313" t="s">
        <v>4091</v>
      </c>
      <c r="C15313" t="s">
        <v>16483</v>
      </c>
      <c r="D15313" s="21">
        <v>1</v>
      </c>
      <c r="E15313" s="22">
        <v>121000</v>
      </c>
      <c r="F15313" s="22">
        <v>542</v>
      </c>
      <c r="G15313" s="22">
        <v>656</v>
      </c>
    </row>
    <row r="15314" spans="1:7">
      <c r="A15314" t="s">
        <v>16373</v>
      </c>
      <c r="B15314" t="s">
        <v>4091</v>
      </c>
      <c r="C15314" t="s">
        <v>16484</v>
      </c>
      <c r="D15314" s="21">
        <v>14</v>
      </c>
      <c r="E15314" s="22">
        <v>3581000</v>
      </c>
      <c r="F15314" s="22">
        <v>9648</v>
      </c>
      <c r="G15314" s="22">
        <v>12515</v>
      </c>
    </row>
    <row r="15315" spans="1:7">
      <c r="A15315" t="s">
        <v>16373</v>
      </c>
      <c r="B15315" t="s">
        <v>4091</v>
      </c>
      <c r="C15315" t="s">
        <v>16485</v>
      </c>
      <c r="D15315" s="21">
        <v>72</v>
      </c>
      <c r="E15315" s="22">
        <v>9787000</v>
      </c>
      <c r="F15315" s="22">
        <v>46934</v>
      </c>
      <c r="G15315" s="22">
        <v>65578</v>
      </c>
    </row>
    <row r="15316" spans="1:7">
      <c r="A15316" t="s">
        <v>16373</v>
      </c>
      <c r="B15316" t="s">
        <v>4091</v>
      </c>
      <c r="C15316" t="s">
        <v>16486</v>
      </c>
      <c r="D15316" s="21">
        <v>8</v>
      </c>
      <c r="E15316" s="22">
        <v>707000</v>
      </c>
      <c r="F15316" s="22">
        <v>3508</v>
      </c>
      <c r="G15316" s="22">
        <v>5845</v>
      </c>
    </row>
    <row r="15317" spans="1:7">
      <c r="A15317" t="s">
        <v>16373</v>
      </c>
      <c r="B15317" t="s">
        <v>4091</v>
      </c>
      <c r="C15317" t="s">
        <v>16487</v>
      </c>
      <c r="D15317" s="21">
        <v>10</v>
      </c>
      <c r="E15317" s="22">
        <v>3136000</v>
      </c>
      <c r="F15317" s="22">
        <v>20947</v>
      </c>
      <c r="G15317" s="22">
        <v>26007</v>
      </c>
    </row>
    <row r="15318" spans="1:7">
      <c r="A15318" t="s">
        <v>16373</v>
      </c>
      <c r="B15318" t="s">
        <v>4091</v>
      </c>
      <c r="C15318" t="s">
        <v>16488</v>
      </c>
      <c r="D15318" s="21">
        <v>1</v>
      </c>
      <c r="E15318" s="22">
        <v>55000</v>
      </c>
      <c r="F15318" s="22">
        <v>785</v>
      </c>
      <c r="G15318" s="22">
        <v>943</v>
      </c>
    </row>
    <row r="15319" spans="1:7">
      <c r="A15319" t="s">
        <v>16373</v>
      </c>
      <c r="B15319" t="s">
        <v>4091</v>
      </c>
      <c r="C15319" t="s">
        <v>16489</v>
      </c>
      <c r="D15319" s="21">
        <v>13</v>
      </c>
      <c r="E15319" s="22">
        <v>2067000</v>
      </c>
      <c r="F15319" s="22">
        <v>12963</v>
      </c>
      <c r="G15319" s="22">
        <v>16638</v>
      </c>
    </row>
    <row r="15320" spans="1:7">
      <c r="A15320" t="s">
        <v>16373</v>
      </c>
      <c r="B15320" t="s">
        <v>16490</v>
      </c>
      <c r="C15320" t="s">
        <v>16491</v>
      </c>
      <c r="D15320" s="21">
        <v>1</v>
      </c>
      <c r="E15320" s="22">
        <v>350000</v>
      </c>
      <c r="F15320" s="22">
        <v>486</v>
      </c>
      <c r="G15320" s="22">
        <v>590</v>
      </c>
    </row>
    <row r="15321" spans="1:7">
      <c r="A15321" t="s">
        <v>16373</v>
      </c>
      <c r="B15321" t="s">
        <v>16490</v>
      </c>
      <c r="C15321" t="s">
        <v>16492</v>
      </c>
      <c r="D15321" s="21">
        <v>1</v>
      </c>
      <c r="E15321" s="22">
        <v>350000</v>
      </c>
      <c r="F15321" s="22">
        <v>901</v>
      </c>
      <c r="G15321" s="22">
        <v>1080</v>
      </c>
    </row>
    <row r="15322" spans="1:7">
      <c r="A15322" t="s">
        <v>16373</v>
      </c>
      <c r="B15322" t="s">
        <v>16490</v>
      </c>
      <c r="C15322" t="s">
        <v>16493</v>
      </c>
      <c r="D15322" s="21">
        <v>49</v>
      </c>
      <c r="E15322" s="22">
        <v>11918000</v>
      </c>
      <c r="F15322" s="22">
        <v>64349</v>
      </c>
      <c r="G15322" s="22">
        <v>79666</v>
      </c>
    </row>
    <row r="15323" spans="1:7">
      <c r="A15323" t="s">
        <v>16373</v>
      </c>
      <c r="B15323" t="s">
        <v>16490</v>
      </c>
      <c r="C15323" t="s">
        <v>16494</v>
      </c>
      <c r="D15323" s="21">
        <v>5</v>
      </c>
      <c r="E15323" s="22">
        <v>1032000</v>
      </c>
      <c r="F15323" s="22">
        <v>5064</v>
      </c>
      <c r="G15323" s="22">
        <v>6058</v>
      </c>
    </row>
    <row r="15324" spans="1:7">
      <c r="A15324" t="s">
        <v>16373</v>
      </c>
      <c r="B15324" t="s">
        <v>16490</v>
      </c>
      <c r="C15324" t="s">
        <v>16495</v>
      </c>
      <c r="D15324" s="21">
        <v>76</v>
      </c>
      <c r="E15324" s="22">
        <v>19481000</v>
      </c>
      <c r="F15324" s="22">
        <v>72025</v>
      </c>
      <c r="G15324" s="22">
        <v>97044</v>
      </c>
    </row>
    <row r="15325" spans="1:7">
      <c r="A15325" t="s">
        <v>16373</v>
      </c>
      <c r="B15325" t="s">
        <v>16496</v>
      </c>
      <c r="C15325" t="s">
        <v>16497</v>
      </c>
      <c r="D15325" s="21">
        <v>18</v>
      </c>
      <c r="E15325" s="22">
        <v>4369000</v>
      </c>
      <c r="F15325" s="22">
        <v>17009</v>
      </c>
      <c r="G15325" s="22">
        <v>21492</v>
      </c>
    </row>
    <row r="15326" spans="1:7">
      <c r="A15326" t="s">
        <v>16373</v>
      </c>
      <c r="B15326" t="s">
        <v>16496</v>
      </c>
      <c r="C15326" t="s">
        <v>16498</v>
      </c>
      <c r="D15326" s="21">
        <v>5</v>
      </c>
      <c r="E15326" s="22">
        <v>846000</v>
      </c>
      <c r="F15326" s="22">
        <v>12123</v>
      </c>
      <c r="G15326" s="22">
        <v>15287</v>
      </c>
    </row>
    <row r="15327" spans="1:7">
      <c r="A15327" t="s">
        <v>16373</v>
      </c>
      <c r="B15327" t="s">
        <v>182</v>
      </c>
      <c r="C15327" t="s">
        <v>16499</v>
      </c>
      <c r="D15327" s="21">
        <v>1</v>
      </c>
      <c r="E15327" s="22">
        <v>839000</v>
      </c>
      <c r="F15327" s="22">
        <v>670</v>
      </c>
      <c r="G15327" s="22">
        <v>1032</v>
      </c>
    </row>
    <row r="15328" spans="1:7">
      <c r="A15328" t="s">
        <v>16373</v>
      </c>
      <c r="B15328" t="s">
        <v>182</v>
      </c>
      <c r="C15328" t="s">
        <v>16500</v>
      </c>
      <c r="D15328" s="21">
        <v>58</v>
      </c>
      <c r="E15328" s="22">
        <v>11888400</v>
      </c>
      <c r="F15328" s="22">
        <v>72464</v>
      </c>
      <c r="G15328" s="22">
        <v>85131</v>
      </c>
    </row>
    <row r="15329" spans="1:7">
      <c r="A15329" t="s">
        <v>16373</v>
      </c>
      <c r="B15329" t="s">
        <v>182</v>
      </c>
      <c r="C15329" t="s">
        <v>16501</v>
      </c>
      <c r="D15329" s="21">
        <v>28</v>
      </c>
      <c r="E15329" s="22">
        <v>10116000</v>
      </c>
      <c r="F15329" s="22">
        <v>22559</v>
      </c>
      <c r="G15329" s="22">
        <v>30907</v>
      </c>
    </row>
    <row r="15330" spans="1:7">
      <c r="A15330" t="s">
        <v>16373</v>
      </c>
      <c r="B15330" t="s">
        <v>182</v>
      </c>
      <c r="C15330" t="s">
        <v>16502</v>
      </c>
      <c r="D15330" s="21">
        <v>1</v>
      </c>
      <c r="E15330" s="22">
        <v>200000</v>
      </c>
      <c r="F15330" s="22">
        <v>973</v>
      </c>
      <c r="G15330" s="22">
        <v>1165</v>
      </c>
    </row>
    <row r="15331" spans="1:7">
      <c r="A15331" t="s">
        <v>16373</v>
      </c>
      <c r="B15331" t="s">
        <v>182</v>
      </c>
      <c r="C15331" t="s">
        <v>16503</v>
      </c>
      <c r="D15331" s="21">
        <v>9</v>
      </c>
      <c r="E15331" s="22">
        <v>1802000</v>
      </c>
      <c r="F15331" s="22">
        <v>5251</v>
      </c>
      <c r="G15331" s="22">
        <v>7019</v>
      </c>
    </row>
    <row r="15332" spans="1:7">
      <c r="A15332" t="s">
        <v>16373</v>
      </c>
      <c r="B15332" t="s">
        <v>3504</v>
      </c>
      <c r="C15332" t="s">
        <v>16504</v>
      </c>
      <c r="D15332" s="21">
        <v>10</v>
      </c>
      <c r="E15332" s="22">
        <v>1803000</v>
      </c>
      <c r="F15332" s="22">
        <v>12957</v>
      </c>
      <c r="G15332" s="22">
        <v>15457</v>
      </c>
    </row>
    <row r="15333" spans="1:7">
      <c r="A15333" t="s">
        <v>16373</v>
      </c>
      <c r="B15333" t="s">
        <v>3504</v>
      </c>
      <c r="C15333" t="s">
        <v>16505</v>
      </c>
      <c r="D15333" s="21">
        <v>3</v>
      </c>
      <c r="E15333" s="22">
        <v>688000</v>
      </c>
      <c r="F15333" s="22">
        <v>2971</v>
      </c>
      <c r="G15333" s="22">
        <v>4006</v>
      </c>
    </row>
    <row r="15334" spans="1:7">
      <c r="A15334" t="s">
        <v>16373</v>
      </c>
      <c r="B15334" t="s">
        <v>16506</v>
      </c>
      <c r="C15334" t="s">
        <v>16507</v>
      </c>
      <c r="D15334" s="21">
        <v>24</v>
      </c>
      <c r="E15334" s="22">
        <v>6062400</v>
      </c>
      <c r="F15334" s="22">
        <v>23238</v>
      </c>
      <c r="G15334" s="22">
        <v>27823</v>
      </c>
    </row>
    <row r="15335" spans="1:7">
      <c r="A15335" t="s">
        <v>16373</v>
      </c>
      <c r="B15335" t="s">
        <v>16506</v>
      </c>
      <c r="C15335" t="s">
        <v>16508</v>
      </c>
      <c r="D15335" s="21">
        <v>53</v>
      </c>
      <c r="E15335" s="22">
        <v>13138000</v>
      </c>
      <c r="F15335" s="22">
        <v>54672</v>
      </c>
      <c r="G15335" s="22">
        <v>70114</v>
      </c>
    </row>
    <row r="15336" spans="1:7">
      <c r="A15336" t="s">
        <v>16373</v>
      </c>
      <c r="B15336" t="s">
        <v>2158</v>
      </c>
      <c r="C15336" t="s">
        <v>16509</v>
      </c>
      <c r="D15336" s="21">
        <v>956</v>
      </c>
      <c r="E15336" s="22">
        <v>296166000</v>
      </c>
      <c r="F15336" s="22">
        <v>1376240</v>
      </c>
      <c r="G15336" s="22">
        <v>1721745</v>
      </c>
    </row>
    <row r="15337" spans="1:7">
      <c r="A15337" t="s">
        <v>16373</v>
      </c>
      <c r="B15337" t="s">
        <v>2158</v>
      </c>
      <c r="C15337" t="s">
        <v>16510</v>
      </c>
      <c r="D15337" s="21">
        <v>26</v>
      </c>
      <c r="E15337" s="22">
        <v>10651000</v>
      </c>
      <c r="F15337" s="22">
        <v>31234</v>
      </c>
      <c r="G15337" s="22">
        <v>39534</v>
      </c>
    </row>
    <row r="15338" spans="1:7">
      <c r="A15338" t="s">
        <v>16373</v>
      </c>
      <c r="B15338" t="s">
        <v>2158</v>
      </c>
      <c r="C15338" t="s">
        <v>16511</v>
      </c>
      <c r="D15338" s="21">
        <v>274</v>
      </c>
      <c r="E15338" s="22">
        <v>62830000</v>
      </c>
      <c r="F15338" s="22">
        <v>323707</v>
      </c>
      <c r="G15338" s="22">
        <v>411701</v>
      </c>
    </row>
    <row r="15339" spans="1:7">
      <c r="A15339" t="s">
        <v>16373</v>
      </c>
      <c r="B15339" t="s">
        <v>2158</v>
      </c>
      <c r="C15339" t="s">
        <v>16512</v>
      </c>
      <c r="D15339" s="21">
        <v>248</v>
      </c>
      <c r="E15339" s="22">
        <v>70690000</v>
      </c>
      <c r="F15339" s="22">
        <v>206902</v>
      </c>
      <c r="G15339" s="22">
        <v>257702</v>
      </c>
    </row>
    <row r="15340" spans="1:7">
      <c r="A15340" t="s">
        <v>16373</v>
      </c>
      <c r="B15340" t="s">
        <v>2158</v>
      </c>
      <c r="C15340" t="s">
        <v>16513</v>
      </c>
      <c r="D15340" s="21">
        <v>5</v>
      </c>
      <c r="E15340" s="22">
        <v>969000</v>
      </c>
      <c r="F15340" s="22">
        <v>3576</v>
      </c>
      <c r="G15340" s="22">
        <v>4752</v>
      </c>
    </row>
    <row r="15341" spans="1:7">
      <c r="A15341" t="s">
        <v>16373</v>
      </c>
      <c r="B15341" t="s">
        <v>2158</v>
      </c>
      <c r="C15341" t="s">
        <v>16514</v>
      </c>
      <c r="D15341" s="21">
        <v>1</v>
      </c>
      <c r="E15341" s="22">
        <v>217000</v>
      </c>
      <c r="F15341" s="22">
        <v>900</v>
      </c>
      <c r="G15341" s="22">
        <v>1079</v>
      </c>
    </row>
    <row r="15342" spans="1:7">
      <c r="A15342" t="s">
        <v>16373</v>
      </c>
      <c r="B15342" t="s">
        <v>2158</v>
      </c>
      <c r="C15342" t="s">
        <v>16515</v>
      </c>
      <c r="D15342" s="21">
        <v>73</v>
      </c>
      <c r="E15342" s="22">
        <v>17879000</v>
      </c>
      <c r="F15342" s="22">
        <v>138255</v>
      </c>
      <c r="G15342" s="22">
        <v>171769</v>
      </c>
    </row>
    <row r="15343" spans="1:7">
      <c r="A15343" t="s">
        <v>16373</v>
      </c>
      <c r="B15343" t="s">
        <v>2158</v>
      </c>
      <c r="C15343" t="s">
        <v>16516</v>
      </c>
      <c r="D15343" s="21">
        <v>6</v>
      </c>
      <c r="E15343" s="22">
        <v>2100000</v>
      </c>
      <c r="F15343" s="22">
        <v>2983</v>
      </c>
      <c r="G15343" s="22">
        <v>3620</v>
      </c>
    </row>
    <row r="15344" spans="1:7">
      <c r="A15344" t="s">
        <v>16373</v>
      </c>
      <c r="B15344" t="s">
        <v>2158</v>
      </c>
      <c r="C15344" t="s">
        <v>16517</v>
      </c>
      <c r="D15344" s="21">
        <v>165</v>
      </c>
      <c r="E15344" s="22">
        <v>32559000</v>
      </c>
      <c r="F15344" s="22">
        <v>197198</v>
      </c>
      <c r="G15344" s="22">
        <v>242174</v>
      </c>
    </row>
    <row r="15345" spans="1:7">
      <c r="A15345" t="s">
        <v>16373</v>
      </c>
      <c r="B15345" t="s">
        <v>2800</v>
      </c>
      <c r="C15345" t="s">
        <v>16518</v>
      </c>
      <c r="D15345" s="21">
        <v>15</v>
      </c>
      <c r="E15345" s="22">
        <v>2313000</v>
      </c>
      <c r="F15345" s="22">
        <v>21699</v>
      </c>
      <c r="G15345" s="22">
        <v>27204</v>
      </c>
    </row>
    <row r="15346" spans="1:7">
      <c r="A15346" t="s">
        <v>16373</v>
      </c>
      <c r="B15346" t="s">
        <v>2800</v>
      </c>
      <c r="C15346" t="s">
        <v>16519</v>
      </c>
      <c r="D15346" s="21">
        <v>5</v>
      </c>
      <c r="E15346" s="22">
        <v>816000</v>
      </c>
      <c r="F15346" s="22">
        <v>7473</v>
      </c>
      <c r="G15346" s="22">
        <v>9575</v>
      </c>
    </row>
    <row r="15347" spans="1:7">
      <c r="A15347" t="s">
        <v>16373</v>
      </c>
      <c r="B15347" t="s">
        <v>16520</v>
      </c>
      <c r="C15347" t="s">
        <v>16521</v>
      </c>
      <c r="D15347" s="21">
        <v>1</v>
      </c>
      <c r="E15347" s="22">
        <v>30000</v>
      </c>
      <c r="F15347" s="22">
        <v>1429</v>
      </c>
      <c r="G15347" s="22">
        <v>1928</v>
      </c>
    </row>
    <row r="15348" spans="1:7">
      <c r="A15348" t="s">
        <v>16373</v>
      </c>
      <c r="B15348" t="s">
        <v>16520</v>
      </c>
      <c r="C15348" t="s">
        <v>16522</v>
      </c>
      <c r="D15348" s="21">
        <v>7</v>
      </c>
      <c r="E15348" s="22">
        <v>1152000</v>
      </c>
      <c r="F15348" s="22">
        <v>5330</v>
      </c>
      <c r="G15348" s="22">
        <v>7305</v>
      </c>
    </row>
    <row r="15349" spans="1:7">
      <c r="A15349" t="s">
        <v>16373</v>
      </c>
      <c r="B15349" t="s">
        <v>3523</v>
      </c>
      <c r="C15349" t="s">
        <v>16523</v>
      </c>
      <c r="D15349" s="21">
        <v>4</v>
      </c>
      <c r="E15349" s="22">
        <v>951000</v>
      </c>
      <c r="F15349" s="22">
        <v>5039</v>
      </c>
      <c r="G15349" s="22">
        <v>6463</v>
      </c>
    </row>
    <row r="15350" spans="1:7">
      <c r="A15350" t="s">
        <v>16373</v>
      </c>
      <c r="B15350" t="s">
        <v>3523</v>
      </c>
      <c r="C15350" t="s">
        <v>16524</v>
      </c>
      <c r="D15350" s="21">
        <v>147</v>
      </c>
      <c r="E15350" s="22">
        <v>36528000</v>
      </c>
      <c r="F15350" s="22">
        <v>117217</v>
      </c>
      <c r="G15350" s="22">
        <v>154022</v>
      </c>
    </row>
    <row r="15351" spans="1:7">
      <c r="A15351" t="s">
        <v>16373</v>
      </c>
      <c r="B15351" t="s">
        <v>3523</v>
      </c>
      <c r="C15351" t="s">
        <v>16525</v>
      </c>
      <c r="D15351" s="21">
        <v>3</v>
      </c>
      <c r="E15351" s="22">
        <v>355000</v>
      </c>
      <c r="F15351" s="22">
        <v>1474</v>
      </c>
      <c r="G15351" s="22">
        <v>1790</v>
      </c>
    </row>
    <row r="15352" spans="1:7">
      <c r="A15352" t="s">
        <v>16373</v>
      </c>
      <c r="B15352" t="s">
        <v>3523</v>
      </c>
      <c r="C15352" t="s">
        <v>16526</v>
      </c>
      <c r="D15352" s="21">
        <v>7</v>
      </c>
      <c r="E15352" s="22">
        <v>3339000</v>
      </c>
      <c r="F15352" s="22">
        <v>13007</v>
      </c>
      <c r="G15352" s="22">
        <v>16590</v>
      </c>
    </row>
    <row r="15353" spans="1:7">
      <c r="A15353" t="s">
        <v>16373</v>
      </c>
      <c r="B15353" t="s">
        <v>16527</v>
      </c>
      <c r="C15353" t="s">
        <v>16528</v>
      </c>
      <c r="D15353" s="21">
        <v>3</v>
      </c>
      <c r="E15353" s="22">
        <v>396000</v>
      </c>
      <c r="F15353" s="22">
        <v>3019</v>
      </c>
      <c r="G15353" s="22">
        <v>4062</v>
      </c>
    </row>
    <row r="15354" spans="1:7">
      <c r="A15354" t="s">
        <v>16373</v>
      </c>
      <c r="B15354" t="s">
        <v>16527</v>
      </c>
      <c r="C15354" t="s">
        <v>16529</v>
      </c>
      <c r="D15354" s="21">
        <v>10</v>
      </c>
      <c r="E15354" s="22">
        <v>3250000</v>
      </c>
      <c r="F15354" s="22">
        <v>6100</v>
      </c>
      <c r="G15354" s="22">
        <v>7814</v>
      </c>
    </row>
    <row r="15355" spans="1:7">
      <c r="A15355" t="s">
        <v>16373</v>
      </c>
      <c r="B15355" t="s">
        <v>16527</v>
      </c>
      <c r="C15355" t="s">
        <v>16530</v>
      </c>
      <c r="D15355" s="21">
        <v>27</v>
      </c>
      <c r="E15355" s="22">
        <v>6008000</v>
      </c>
      <c r="F15355" s="22">
        <v>24896</v>
      </c>
      <c r="G15355" s="22">
        <v>31625</v>
      </c>
    </row>
    <row r="15356" spans="1:7">
      <c r="A15356" t="s">
        <v>16373</v>
      </c>
      <c r="B15356" t="s">
        <v>16527</v>
      </c>
      <c r="C15356" t="s">
        <v>16531</v>
      </c>
      <c r="D15356" s="21">
        <v>10</v>
      </c>
      <c r="E15356" s="22">
        <v>1938000</v>
      </c>
      <c r="F15356" s="22">
        <v>5762</v>
      </c>
      <c r="G15356" s="22">
        <v>6964</v>
      </c>
    </row>
    <row r="15357" spans="1:7">
      <c r="A15357" t="s">
        <v>16373</v>
      </c>
      <c r="B15357" t="s">
        <v>16527</v>
      </c>
      <c r="C15357" t="s">
        <v>16532</v>
      </c>
      <c r="D15357" s="21">
        <v>9</v>
      </c>
      <c r="E15357" s="22">
        <v>1902000</v>
      </c>
      <c r="F15357" s="22">
        <v>12328</v>
      </c>
      <c r="G15357" s="22">
        <v>15146</v>
      </c>
    </row>
    <row r="15358" spans="1:7">
      <c r="A15358" t="s">
        <v>16373</v>
      </c>
      <c r="B15358" t="s">
        <v>16527</v>
      </c>
      <c r="C15358" t="s">
        <v>16533</v>
      </c>
      <c r="D15358" s="21">
        <v>2</v>
      </c>
      <c r="E15358" s="22">
        <v>516000</v>
      </c>
      <c r="F15358" s="22">
        <v>1082</v>
      </c>
      <c r="G15358" s="22">
        <v>1310</v>
      </c>
    </row>
    <row r="15359" spans="1:7">
      <c r="A15359" t="s">
        <v>16373</v>
      </c>
      <c r="B15359" t="s">
        <v>12094</v>
      </c>
      <c r="C15359" t="s">
        <v>16534</v>
      </c>
      <c r="D15359" s="21">
        <v>74</v>
      </c>
      <c r="E15359" s="22">
        <v>13147000</v>
      </c>
      <c r="F15359" s="22">
        <v>52357</v>
      </c>
      <c r="G15359" s="22">
        <v>66376</v>
      </c>
    </row>
    <row r="15360" spans="1:7">
      <c r="A15360" t="s">
        <v>16373</v>
      </c>
      <c r="B15360" t="s">
        <v>12094</v>
      </c>
      <c r="C15360" t="s">
        <v>16535</v>
      </c>
      <c r="D15360" s="21">
        <v>11</v>
      </c>
      <c r="E15360" s="22">
        <v>1956000</v>
      </c>
      <c r="F15360" s="22">
        <v>12470</v>
      </c>
      <c r="G15360" s="22">
        <v>15798</v>
      </c>
    </row>
    <row r="15361" spans="1:7">
      <c r="A15361" t="s">
        <v>16373</v>
      </c>
      <c r="B15361" t="s">
        <v>3527</v>
      </c>
      <c r="C15361" t="s">
        <v>16536</v>
      </c>
      <c r="D15361" s="21">
        <v>15</v>
      </c>
      <c r="E15361" s="22">
        <v>3930000</v>
      </c>
      <c r="F15361" s="22">
        <v>15445</v>
      </c>
      <c r="G15361" s="22">
        <v>19374</v>
      </c>
    </row>
    <row r="15362" spans="1:7">
      <c r="A15362" t="s">
        <v>16373</v>
      </c>
      <c r="B15362" t="s">
        <v>3527</v>
      </c>
      <c r="C15362" t="s">
        <v>16537</v>
      </c>
      <c r="D15362" s="21">
        <v>8</v>
      </c>
      <c r="E15362" s="22">
        <v>2848000</v>
      </c>
      <c r="F15362" s="22">
        <v>25257</v>
      </c>
      <c r="G15362" s="22">
        <v>31511</v>
      </c>
    </row>
    <row r="15363" spans="1:7">
      <c r="A15363" t="s">
        <v>16373</v>
      </c>
      <c r="B15363" t="s">
        <v>187</v>
      </c>
      <c r="C15363" t="s">
        <v>16538</v>
      </c>
      <c r="D15363" s="21">
        <v>35</v>
      </c>
      <c r="E15363" s="22">
        <v>6133000</v>
      </c>
      <c r="F15363" s="22">
        <v>21996</v>
      </c>
      <c r="G15363" s="22">
        <v>28559</v>
      </c>
    </row>
    <row r="15364" spans="1:7">
      <c r="A15364" t="s">
        <v>16373</v>
      </c>
      <c r="B15364" t="s">
        <v>187</v>
      </c>
      <c r="C15364" t="s">
        <v>16539</v>
      </c>
      <c r="D15364" s="21">
        <v>69</v>
      </c>
      <c r="E15364" s="22">
        <v>13802000</v>
      </c>
      <c r="F15364" s="22">
        <v>66025</v>
      </c>
      <c r="G15364" s="22">
        <v>82203</v>
      </c>
    </row>
    <row r="15365" spans="1:7">
      <c r="A15365" t="s">
        <v>16373</v>
      </c>
      <c r="B15365" t="s">
        <v>5357</v>
      </c>
      <c r="C15365" t="s">
        <v>16540</v>
      </c>
      <c r="D15365" s="21">
        <v>4</v>
      </c>
      <c r="E15365" s="22">
        <v>1310000</v>
      </c>
      <c r="F15365" s="22">
        <v>5181</v>
      </c>
      <c r="G15365" s="22">
        <v>6856</v>
      </c>
    </row>
    <row r="15366" spans="1:7">
      <c r="A15366" t="s">
        <v>16373</v>
      </c>
      <c r="B15366" t="s">
        <v>5357</v>
      </c>
      <c r="C15366" t="s">
        <v>16541</v>
      </c>
      <c r="D15366" s="21">
        <v>59</v>
      </c>
      <c r="E15366" s="22">
        <v>16850000</v>
      </c>
      <c r="F15366" s="22">
        <v>90558</v>
      </c>
      <c r="G15366" s="22">
        <v>114812</v>
      </c>
    </row>
    <row r="15367" spans="1:7">
      <c r="A15367" t="s">
        <v>16373</v>
      </c>
      <c r="B15367" t="s">
        <v>191</v>
      </c>
      <c r="C15367" t="s">
        <v>16542</v>
      </c>
      <c r="D15367" s="21">
        <v>29</v>
      </c>
      <c r="E15367" s="22">
        <v>8516000</v>
      </c>
      <c r="F15367" s="22">
        <v>78764</v>
      </c>
      <c r="G15367" s="22">
        <v>97925</v>
      </c>
    </row>
    <row r="15368" spans="1:7">
      <c r="A15368" t="s">
        <v>16373</v>
      </c>
      <c r="B15368" t="s">
        <v>191</v>
      </c>
      <c r="C15368" t="s">
        <v>16543</v>
      </c>
      <c r="D15368" s="21">
        <v>10</v>
      </c>
      <c r="E15368" s="22">
        <v>1792000</v>
      </c>
      <c r="F15368" s="22">
        <v>17300</v>
      </c>
      <c r="G15368" s="22">
        <v>20579</v>
      </c>
    </row>
    <row r="15369" spans="1:7">
      <c r="A15369" t="s">
        <v>16373</v>
      </c>
      <c r="B15369" t="s">
        <v>8320</v>
      </c>
      <c r="C15369" t="s">
        <v>16544</v>
      </c>
      <c r="D15369" s="21">
        <v>17</v>
      </c>
      <c r="E15369" s="22">
        <v>4198000</v>
      </c>
      <c r="F15369" s="22">
        <v>43638</v>
      </c>
      <c r="G15369" s="22">
        <v>53123</v>
      </c>
    </row>
    <row r="15370" spans="1:7">
      <c r="A15370" t="s">
        <v>16373</v>
      </c>
      <c r="B15370" t="s">
        <v>8320</v>
      </c>
      <c r="C15370" t="s">
        <v>16545</v>
      </c>
      <c r="D15370" s="21">
        <v>3</v>
      </c>
      <c r="E15370" s="22">
        <v>354000</v>
      </c>
      <c r="F15370" s="22">
        <v>1600</v>
      </c>
      <c r="G15370" s="22">
        <v>1937</v>
      </c>
    </row>
    <row r="15371" spans="1:7">
      <c r="A15371" t="s">
        <v>16373</v>
      </c>
      <c r="B15371" t="s">
        <v>8320</v>
      </c>
      <c r="C15371" t="s">
        <v>16546</v>
      </c>
      <c r="D15371" s="21">
        <v>82</v>
      </c>
      <c r="E15371" s="22">
        <v>17982000</v>
      </c>
      <c r="F15371" s="22">
        <v>156552</v>
      </c>
      <c r="G15371" s="22">
        <v>191483</v>
      </c>
    </row>
    <row r="15372" spans="1:7">
      <c r="A15372" t="s">
        <v>16373</v>
      </c>
      <c r="B15372" t="s">
        <v>203</v>
      </c>
      <c r="C15372" t="s">
        <v>16547</v>
      </c>
      <c r="D15372" s="21">
        <v>7</v>
      </c>
      <c r="E15372" s="22">
        <v>1220000</v>
      </c>
      <c r="F15372" s="22">
        <v>11415</v>
      </c>
      <c r="G15372" s="22">
        <v>14935</v>
      </c>
    </row>
    <row r="15373" spans="1:7">
      <c r="A15373" t="s">
        <v>16373</v>
      </c>
      <c r="B15373" t="s">
        <v>203</v>
      </c>
      <c r="C15373" t="s">
        <v>16548</v>
      </c>
      <c r="D15373" s="21">
        <v>13</v>
      </c>
      <c r="E15373" s="22">
        <v>3474000</v>
      </c>
      <c r="F15373" s="22">
        <v>31303</v>
      </c>
      <c r="G15373" s="22">
        <v>38727</v>
      </c>
    </row>
    <row r="15374" spans="1:7">
      <c r="A15374" t="s">
        <v>16373</v>
      </c>
      <c r="B15374" t="s">
        <v>211</v>
      </c>
      <c r="C15374" t="s">
        <v>16549</v>
      </c>
      <c r="D15374" s="21">
        <v>1</v>
      </c>
      <c r="E15374" s="22">
        <v>250000</v>
      </c>
      <c r="F15374" s="22">
        <v>438</v>
      </c>
      <c r="G15374" s="22">
        <v>533</v>
      </c>
    </row>
    <row r="15375" spans="1:7">
      <c r="A15375" t="s">
        <v>16373</v>
      </c>
      <c r="B15375" t="s">
        <v>211</v>
      </c>
      <c r="C15375" t="s">
        <v>16550</v>
      </c>
      <c r="D15375" s="21">
        <v>10</v>
      </c>
      <c r="E15375" s="22">
        <v>3465000</v>
      </c>
      <c r="F15375" s="22">
        <v>9814</v>
      </c>
      <c r="G15375" s="22">
        <v>12422</v>
      </c>
    </row>
    <row r="15376" spans="1:7">
      <c r="A15376" t="s">
        <v>16373</v>
      </c>
      <c r="B15376" t="s">
        <v>211</v>
      </c>
      <c r="C15376" t="s">
        <v>16551</v>
      </c>
      <c r="D15376" s="21">
        <v>45</v>
      </c>
      <c r="E15376" s="22">
        <v>12882000</v>
      </c>
      <c r="F15376" s="22">
        <v>35645</v>
      </c>
      <c r="G15376" s="22">
        <v>46405</v>
      </c>
    </row>
    <row r="15377" spans="1:7">
      <c r="A15377" t="s">
        <v>16373</v>
      </c>
      <c r="B15377" t="s">
        <v>211</v>
      </c>
      <c r="C15377" t="s">
        <v>16552</v>
      </c>
      <c r="D15377" s="21">
        <v>6</v>
      </c>
      <c r="E15377" s="22">
        <v>2073000</v>
      </c>
      <c r="F15377" s="22">
        <v>17936</v>
      </c>
      <c r="G15377" s="22">
        <v>22389</v>
      </c>
    </row>
    <row r="15378" spans="1:7">
      <c r="A15378" t="s">
        <v>16373</v>
      </c>
      <c r="B15378" t="s">
        <v>211</v>
      </c>
      <c r="C15378" t="s">
        <v>16553</v>
      </c>
      <c r="D15378" s="21">
        <v>36</v>
      </c>
      <c r="E15378" s="22">
        <v>6278000</v>
      </c>
      <c r="F15378" s="22">
        <v>23130</v>
      </c>
      <c r="G15378" s="22">
        <v>31712</v>
      </c>
    </row>
    <row r="15379" spans="1:7">
      <c r="A15379" t="s">
        <v>16373</v>
      </c>
      <c r="B15379" t="s">
        <v>744</v>
      </c>
      <c r="C15379" t="s">
        <v>16554</v>
      </c>
      <c r="D15379" s="21">
        <v>58</v>
      </c>
      <c r="E15379" s="22">
        <v>10152200</v>
      </c>
      <c r="F15379" s="22">
        <v>96278</v>
      </c>
      <c r="G15379" s="22">
        <v>108743</v>
      </c>
    </row>
    <row r="15380" spans="1:7">
      <c r="A15380" t="s">
        <v>16373</v>
      </c>
      <c r="B15380" t="s">
        <v>744</v>
      </c>
      <c r="C15380" t="s">
        <v>16555</v>
      </c>
      <c r="D15380" s="21">
        <v>47</v>
      </c>
      <c r="E15380" s="22">
        <v>9593400</v>
      </c>
      <c r="F15380" s="22">
        <v>99236</v>
      </c>
      <c r="G15380" s="22">
        <v>118113</v>
      </c>
    </row>
    <row r="15381" spans="1:7">
      <c r="A15381" t="s">
        <v>16373</v>
      </c>
      <c r="B15381" t="s">
        <v>3610</v>
      </c>
      <c r="C15381" t="s">
        <v>16556</v>
      </c>
      <c r="D15381" s="21">
        <v>65</v>
      </c>
      <c r="E15381" s="22">
        <v>26089000</v>
      </c>
      <c r="F15381" s="22">
        <v>83860</v>
      </c>
      <c r="G15381" s="22">
        <v>104303</v>
      </c>
    </row>
    <row r="15382" spans="1:7">
      <c r="A15382" t="s">
        <v>16373</v>
      </c>
      <c r="B15382" t="s">
        <v>3610</v>
      </c>
      <c r="C15382" t="s">
        <v>16557</v>
      </c>
      <c r="D15382" s="21">
        <v>579</v>
      </c>
      <c r="E15382" s="22">
        <v>177718000</v>
      </c>
      <c r="F15382" s="22">
        <v>548237</v>
      </c>
      <c r="G15382" s="22">
        <v>679222</v>
      </c>
    </row>
    <row r="15383" spans="1:7">
      <c r="A15383" t="s">
        <v>16373</v>
      </c>
      <c r="B15383" t="s">
        <v>3610</v>
      </c>
      <c r="C15383" t="s">
        <v>16558</v>
      </c>
      <c r="D15383" s="21">
        <v>403</v>
      </c>
      <c r="E15383" s="22">
        <v>123878000</v>
      </c>
      <c r="F15383" s="22">
        <v>348103</v>
      </c>
      <c r="G15383" s="22">
        <v>447278</v>
      </c>
    </row>
    <row r="15384" spans="1:7">
      <c r="A15384" t="s">
        <v>16373</v>
      </c>
      <c r="B15384" t="s">
        <v>1057</v>
      </c>
      <c r="C15384" t="s">
        <v>16559</v>
      </c>
      <c r="D15384" s="21">
        <v>17</v>
      </c>
      <c r="E15384" s="22">
        <v>4184000</v>
      </c>
      <c r="F15384" s="22">
        <v>11756</v>
      </c>
      <c r="G15384" s="22">
        <v>15504</v>
      </c>
    </row>
    <row r="15385" spans="1:7">
      <c r="A15385" t="s">
        <v>16373</v>
      </c>
      <c r="B15385" t="s">
        <v>1057</v>
      </c>
      <c r="C15385" t="s">
        <v>16560</v>
      </c>
      <c r="D15385" s="21">
        <v>4</v>
      </c>
      <c r="E15385" s="22">
        <v>1400000</v>
      </c>
      <c r="F15385" s="22">
        <v>2346</v>
      </c>
      <c r="G15385" s="22">
        <v>3060</v>
      </c>
    </row>
    <row r="15386" spans="1:7">
      <c r="A15386" t="s">
        <v>16373</v>
      </c>
      <c r="B15386" t="s">
        <v>1057</v>
      </c>
      <c r="C15386" t="s">
        <v>16561</v>
      </c>
      <c r="D15386" s="21">
        <v>8</v>
      </c>
      <c r="E15386" s="22">
        <v>981000</v>
      </c>
      <c r="F15386" s="22">
        <v>4987</v>
      </c>
      <c r="G15386" s="22">
        <v>6243</v>
      </c>
    </row>
    <row r="15387" spans="1:7">
      <c r="A15387" t="s">
        <v>16373</v>
      </c>
      <c r="B15387" t="s">
        <v>242</v>
      </c>
      <c r="C15387" t="s">
        <v>16562</v>
      </c>
      <c r="D15387" s="21">
        <v>9</v>
      </c>
      <c r="E15387" s="22">
        <v>1148000</v>
      </c>
      <c r="F15387" s="22">
        <v>4399</v>
      </c>
      <c r="G15387" s="22">
        <v>5790</v>
      </c>
    </row>
    <row r="15388" spans="1:7">
      <c r="A15388" t="s">
        <v>16373</v>
      </c>
      <c r="B15388" t="s">
        <v>242</v>
      </c>
      <c r="C15388" t="s">
        <v>16563</v>
      </c>
      <c r="D15388" s="21">
        <v>42</v>
      </c>
      <c r="E15388" s="22">
        <v>6781000</v>
      </c>
      <c r="F15388" s="22">
        <v>26440</v>
      </c>
      <c r="G15388" s="22">
        <v>36167</v>
      </c>
    </row>
    <row r="15389" spans="1:7">
      <c r="A15389" t="s">
        <v>16373</v>
      </c>
      <c r="B15389" t="s">
        <v>242</v>
      </c>
      <c r="C15389" t="s">
        <v>16564</v>
      </c>
      <c r="D15389" s="21">
        <v>27</v>
      </c>
      <c r="E15389" s="22">
        <v>7271000</v>
      </c>
      <c r="F15389" s="22">
        <v>26837</v>
      </c>
      <c r="G15389" s="22">
        <v>37290</v>
      </c>
    </row>
    <row r="15390" spans="1:7">
      <c r="A15390" t="s">
        <v>16373</v>
      </c>
      <c r="B15390" t="s">
        <v>248</v>
      </c>
      <c r="C15390" t="s">
        <v>16565</v>
      </c>
      <c r="D15390" s="21">
        <v>24</v>
      </c>
      <c r="E15390" s="22">
        <v>5343000</v>
      </c>
      <c r="F15390" s="22">
        <v>27554</v>
      </c>
      <c r="G15390" s="22">
        <v>33811</v>
      </c>
    </row>
    <row r="15391" spans="1:7">
      <c r="A15391" t="s">
        <v>16373</v>
      </c>
      <c r="B15391" t="s">
        <v>248</v>
      </c>
      <c r="C15391" t="s">
        <v>16566</v>
      </c>
      <c r="D15391" s="21">
        <v>6</v>
      </c>
      <c r="E15391" s="22">
        <v>2149000</v>
      </c>
      <c r="F15391" s="22">
        <v>6622</v>
      </c>
      <c r="G15391" s="22">
        <v>8814</v>
      </c>
    </row>
    <row r="15392" spans="1:7">
      <c r="A15392" t="s">
        <v>16373</v>
      </c>
      <c r="B15392" t="s">
        <v>3181</v>
      </c>
      <c r="C15392" t="s">
        <v>16567</v>
      </c>
      <c r="D15392" s="21">
        <v>2</v>
      </c>
      <c r="E15392" s="22">
        <v>558000</v>
      </c>
      <c r="F15392" s="22">
        <v>1126</v>
      </c>
      <c r="G15392" s="22">
        <v>1586</v>
      </c>
    </row>
    <row r="15393" spans="1:7">
      <c r="A15393" t="s">
        <v>16373</v>
      </c>
      <c r="B15393" t="s">
        <v>3181</v>
      </c>
      <c r="C15393" t="s">
        <v>16568</v>
      </c>
      <c r="D15393" s="21">
        <v>17</v>
      </c>
      <c r="E15393" s="22">
        <v>3510000</v>
      </c>
      <c r="F15393" s="22">
        <v>27154</v>
      </c>
      <c r="G15393" s="22">
        <v>34572</v>
      </c>
    </row>
    <row r="15394" spans="1:7">
      <c r="A15394" t="s">
        <v>16373</v>
      </c>
      <c r="B15394" t="s">
        <v>764</v>
      </c>
      <c r="C15394" t="s">
        <v>16569</v>
      </c>
      <c r="D15394" s="21">
        <v>25</v>
      </c>
      <c r="E15394" s="22">
        <v>7029000</v>
      </c>
      <c r="F15394" s="22">
        <v>52199</v>
      </c>
      <c r="G15394" s="22">
        <v>66509</v>
      </c>
    </row>
    <row r="15395" spans="1:7">
      <c r="A15395" t="s">
        <v>16373</v>
      </c>
      <c r="B15395" t="s">
        <v>764</v>
      </c>
      <c r="C15395" t="s">
        <v>16570</v>
      </c>
      <c r="D15395" s="21">
        <v>29</v>
      </c>
      <c r="E15395" s="22">
        <v>7644000</v>
      </c>
      <c r="F15395" s="22">
        <v>27145</v>
      </c>
      <c r="G15395" s="22">
        <v>33412</v>
      </c>
    </row>
    <row r="15396" spans="1:7">
      <c r="A15396" t="s">
        <v>16373</v>
      </c>
      <c r="B15396" t="s">
        <v>764</v>
      </c>
      <c r="C15396" t="s">
        <v>16571</v>
      </c>
      <c r="D15396" s="21">
        <v>5</v>
      </c>
      <c r="E15396" s="22">
        <v>1112000</v>
      </c>
      <c r="F15396" s="22">
        <v>9316</v>
      </c>
      <c r="G15396" s="22">
        <v>11977</v>
      </c>
    </row>
    <row r="15397" spans="1:7">
      <c r="A15397" t="s">
        <v>16373</v>
      </c>
      <c r="B15397" t="s">
        <v>16572</v>
      </c>
      <c r="C15397" t="s">
        <v>16573</v>
      </c>
      <c r="D15397" s="21">
        <v>3</v>
      </c>
      <c r="E15397" s="22">
        <v>650000</v>
      </c>
      <c r="F15397" s="22">
        <v>3401</v>
      </c>
      <c r="G15397" s="22">
        <v>4513</v>
      </c>
    </row>
    <row r="15398" spans="1:7">
      <c r="A15398" t="s">
        <v>16373</v>
      </c>
      <c r="B15398" t="s">
        <v>16572</v>
      </c>
      <c r="C15398" t="s">
        <v>16574</v>
      </c>
      <c r="D15398" s="21">
        <v>72</v>
      </c>
      <c r="E15398" s="22">
        <v>24998000</v>
      </c>
      <c r="F15398" s="22">
        <v>62275</v>
      </c>
      <c r="G15398" s="22">
        <v>78051</v>
      </c>
    </row>
    <row r="15399" spans="1:7">
      <c r="A15399" t="s">
        <v>16373</v>
      </c>
      <c r="B15399" t="s">
        <v>16572</v>
      </c>
      <c r="C15399" t="s">
        <v>16575</v>
      </c>
      <c r="D15399" s="21">
        <v>6</v>
      </c>
      <c r="E15399" s="22">
        <v>1758000</v>
      </c>
      <c r="F15399" s="22">
        <v>3467</v>
      </c>
      <c r="G15399" s="22">
        <v>4416</v>
      </c>
    </row>
    <row r="15400" spans="1:7">
      <c r="A15400" t="s">
        <v>16373</v>
      </c>
      <c r="B15400" t="s">
        <v>16572</v>
      </c>
      <c r="C15400" t="s">
        <v>16576</v>
      </c>
      <c r="D15400" s="21">
        <v>2</v>
      </c>
      <c r="E15400" s="22">
        <v>183000</v>
      </c>
      <c r="F15400" s="22">
        <v>2740</v>
      </c>
      <c r="G15400" s="22">
        <v>3266</v>
      </c>
    </row>
    <row r="15401" spans="1:7">
      <c r="A15401" t="s">
        <v>16373</v>
      </c>
      <c r="B15401" t="s">
        <v>268</v>
      </c>
      <c r="C15401" t="s">
        <v>16577</v>
      </c>
      <c r="D15401" s="21">
        <v>12</v>
      </c>
      <c r="E15401" s="22">
        <v>2797000</v>
      </c>
      <c r="F15401" s="22">
        <v>19372</v>
      </c>
      <c r="G15401" s="22">
        <v>23282</v>
      </c>
    </row>
    <row r="15402" spans="1:7">
      <c r="A15402" t="s">
        <v>16373</v>
      </c>
      <c r="B15402" t="s">
        <v>268</v>
      </c>
      <c r="C15402" t="s">
        <v>16578</v>
      </c>
      <c r="D15402" s="21">
        <v>2</v>
      </c>
      <c r="E15402" s="22">
        <v>726000</v>
      </c>
      <c r="F15402" s="22">
        <v>13902</v>
      </c>
      <c r="G15402" s="22">
        <v>16663</v>
      </c>
    </row>
    <row r="15403" spans="1:7">
      <c r="A15403" t="s">
        <v>16373</v>
      </c>
      <c r="B15403" t="s">
        <v>272</v>
      </c>
      <c r="C15403" t="s">
        <v>16579</v>
      </c>
      <c r="D15403" s="21">
        <v>149</v>
      </c>
      <c r="E15403" s="22">
        <v>43912000</v>
      </c>
      <c r="F15403" s="22">
        <v>134015</v>
      </c>
      <c r="G15403" s="22">
        <v>172979</v>
      </c>
    </row>
    <row r="15404" spans="1:7">
      <c r="A15404" t="s">
        <v>16373</v>
      </c>
      <c r="B15404" t="s">
        <v>272</v>
      </c>
      <c r="C15404" t="s">
        <v>16580</v>
      </c>
      <c r="D15404" s="21">
        <v>74</v>
      </c>
      <c r="E15404" s="22">
        <v>17513000</v>
      </c>
      <c r="F15404" s="22">
        <v>42870</v>
      </c>
      <c r="G15404" s="22">
        <v>55185</v>
      </c>
    </row>
    <row r="15405" spans="1:7">
      <c r="A15405" t="s">
        <v>16373</v>
      </c>
      <c r="B15405" t="s">
        <v>283</v>
      </c>
      <c r="C15405" t="s">
        <v>16581</v>
      </c>
      <c r="D15405" s="21">
        <v>29</v>
      </c>
      <c r="E15405" s="22">
        <v>5677000</v>
      </c>
      <c r="F15405" s="22">
        <v>45181</v>
      </c>
      <c r="G15405" s="22">
        <v>56041</v>
      </c>
    </row>
    <row r="15406" spans="1:7">
      <c r="A15406" t="s">
        <v>16373</v>
      </c>
      <c r="B15406" t="s">
        <v>283</v>
      </c>
      <c r="C15406" t="s">
        <v>16582</v>
      </c>
      <c r="D15406" s="21">
        <v>18</v>
      </c>
      <c r="E15406" s="22">
        <v>6957000</v>
      </c>
      <c r="F15406" s="22">
        <v>27793</v>
      </c>
      <c r="G15406" s="22">
        <v>34218</v>
      </c>
    </row>
    <row r="15407" spans="1:7">
      <c r="A15407" t="s">
        <v>16373</v>
      </c>
      <c r="B15407" t="s">
        <v>283</v>
      </c>
      <c r="C15407" t="s">
        <v>16583</v>
      </c>
      <c r="D15407" s="21">
        <v>34</v>
      </c>
      <c r="E15407" s="22">
        <v>8235000</v>
      </c>
      <c r="F15407" s="22">
        <v>35733</v>
      </c>
      <c r="G15407" s="22">
        <v>45203</v>
      </c>
    </row>
    <row r="15408" spans="1:7">
      <c r="A15408" t="s">
        <v>16373</v>
      </c>
      <c r="B15408" t="s">
        <v>283</v>
      </c>
      <c r="C15408" t="s">
        <v>16584</v>
      </c>
      <c r="D15408" s="21">
        <v>1</v>
      </c>
      <c r="E15408" s="22">
        <v>350000</v>
      </c>
      <c r="F15408" s="22">
        <v>363</v>
      </c>
      <c r="G15408" s="22">
        <v>670</v>
      </c>
    </row>
    <row r="15409" spans="1:7">
      <c r="A15409" t="s">
        <v>16373</v>
      </c>
      <c r="B15409" t="s">
        <v>283</v>
      </c>
      <c r="C15409" t="s">
        <v>16585</v>
      </c>
      <c r="D15409" s="21">
        <v>4</v>
      </c>
      <c r="E15409" s="22">
        <v>815000</v>
      </c>
      <c r="F15409" s="22">
        <v>3137</v>
      </c>
      <c r="G15409" s="22">
        <v>3768</v>
      </c>
    </row>
    <row r="15410" spans="1:7">
      <c r="A15410" t="s">
        <v>16373</v>
      </c>
      <c r="B15410" t="s">
        <v>283</v>
      </c>
      <c r="C15410" t="s">
        <v>16586</v>
      </c>
      <c r="D15410" s="21">
        <v>1</v>
      </c>
      <c r="E15410" s="22">
        <v>350000</v>
      </c>
      <c r="F15410" s="22">
        <v>571</v>
      </c>
      <c r="G15410" s="22">
        <v>690</v>
      </c>
    </row>
    <row r="15411" spans="1:7">
      <c r="A15411" t="s">
        <v>16373</v>
      </c>
      <c r="B15411" t="s">
        <v>283</v>
      </c>
      <c r="C15411" t="s">
        <v>16587</v>
      </c>
      <c r="D15411" s="21">
        <v>30</v>
      </c>
      <c r="E15411" s="22">
        <v>7492000</v>
      </c>
      <c r="F15411" s="22">
        <v>32085</v>
      </c>
      <c r="G15411" s="22">
        <v>41733</v>
      </c>
    </row>
    <row r="15412" spans="1:7">
      <c r="A15412" t="s">
        <v>16373</v>
      </c>
      <c r="B15412" t="s">
        <v>283</v>
      </c>
      <c r="C15412" t="s">
        <v>16588</v>
      </c>
      <c r="D15412" s="21">
        <v>8</v>
      </c>
      <c r="E15412" s="22">
        <v>1356000</v>
      </c>
      <c r="F15412" s="22">
        <v>13365</v>
      </c>
      <c r="G15412" s="22">
        <v>16578</v>
      </c>
    </row>
    <row r="15413" spans="1:7">
      <c r="A15413" t="s">
        <v>16373</v>
      </c>
      <c r="B15413" t="s">
        <v>287</v>
      </c>
      <c r="C15413" t="s">
        <v>16589</v>
      </c>
      <c r="D15413" s="21">
        <v>5</v>
      </c>
      <c r="E15413" s="22">
        <v>1229000</v>
      </c>
      <c r="F15413" s="22">
        <v>6862</v>
      </c>
      <c r="G15413" s="22">
        <v>8406</v>
      </c>
    </row>
    <row r="15414" spans="1:7">
      <c r="A15414" t="s">
        <v>16373</v>
      </c>
      <c r="B15414" t="s">
        <v>287</v>
      </c>
      <c r="C15414" t="s">
        <v>16590</v>
      </c>
      <c r="D15414" s="21">
        <v>5</v>
      </c>
      <c r="E15414" s="22">
        <v>1030000</v>
      </c>
      <c r="F15414" s="22">
        <v>3909</v>
      </c>
      <c r="G15414" s="22">
        <v>4921</v>
      </c>
    </row>
    <row r="15415" spans="1:7">
      <c r="A15415" t="s">
        <v>16373</v>
      </c>
      <c r="B15415" t="s">
        <v>287</v>
      </c>
      <c r="C15415" t="s">
        <v>16591</v>
      </c>
      <c r="D15415" s="21">
        <v>36</v>
      </c>
      <c r="E15415" s="22">
        <v>10126000</v>
      </c>
      <c r="F15415" s="22">
        <v>81789</v>
      </c>
      <c r="G15415" s="22">
        <v>101830</v>
      </c>
    </row>
    <row r="15416" spans="1:7">
      <c r="A15416" t="s">
        <v>16373</v>
      </c>
      <c r="B15416" t="s">
        <v>287</v>
      </c>
      <c r="C15416" t="s">
        <v>16592</v>
      </c>
      <c r="D15416" s="21">
        <v>66</v>
      </c>
      <c r="E15416" s="22">
        <v>14095000</v>
      </c>
      <c r="F15416" s="22">
        <v>79238</v>
      </c>
      <c r="G15416" s="22">
        <v>96167</v>
      </c>
    </row>
    <row r="15417" spans="1:7">
      <c r="A15417" t="s">
        <v>16373</v>
      </c>
      <c r="B15417" t="s">
        <v>287</v>
      </c>
      <c r="C15417" t="s">
        <v>16571</v>
      </c>
      <c r="D15417" s="21">
        <v>2</v>
      </c>
      <c r="E15417" s="22">
        <v>273000</v>
      </c>
      <c r="F15417" s="22">
        <v>2827</v>
      </c>
      <c r="G15417" s="22">
        <v>3369</v>
      </c>
    </row>
    <row r="15418" spans="1:7">
      <c r="A15418" t="s">
        <v>16373</v>
      </c>
      <c r="B15418" t="s">
        <v>16593</v>
      </c>
      <c r="C15418" t="s">
        <v>16594</v>
      </c>
      <c r="D15418" s="21">
        <v>74</v>
      </c>
      <c r="E15418" s="22">
        <v>21980000</v>
      </c>
      <c r="F15418" s="22">
        <v>130755</v>
      </c>
      <c r="G15418" s="22">
        <v>160694</v>
      </c>
    </row>
    <row r="15419" spans="1:7">
      <c r="A15419" t="s">
        <v>16373</v>
      </c>
      <c r="B15419" t="s">
        <v>16593</v>
      </c>
      <c r="C15419" t="s">
        <v>16595</v>
      </c>
      <c r="D15419" s="21">
        <v>70</v>
      </c>
      <c r="E15419" s="22">
        <v>16725000</v>
      </c>
      <c r="F15419" s="22">
        <v>81492</v>
      </c>
      <c r="G15419" s="22">
        <v>100248</v>
      </c>
    </row>
    <row r="15420" spans="1:7">
      <c r="A15420" t="s">
        <v>16373</v>
      </c>
      <c r="B15420" t="s">
        <v>16593</v>
      </c>
      <c r="C15420" t="s">
        <v>16596</v>
      </c>
      <c r="D15420" s="21">
        <v>22</v>
      </c>
      <c r="E15420" s="22">
        <v>4375000</v>
      </c>
      <c r="F15420" s="22">
        <v>24474</v>
      </c>
      <c r="G15420" s="22">
        <v>31043</v>
      </c>
    </row>
    <row r="15421" spans="1:7">
      <c r="A15421" t="s">
        <v>16373</v>
      </c>
      <c r="B15421" t="s">
        <v>16593</v>
      </c>
      <c r="C15421" t="s">
        <v>16597</v>
      </c>
      <c r="D15421" s="21">
        <v>48</v>
      </c>
      <c r="E15421" s="22">
        <v>16244000</v>
      </c>
      <c r="F15421" s="22">
        <v>47281</v>
      </c>
      <c r="G15421" s="22">
        <v>58385</v>
      </c>
    </row>
    <row r="15422" spans="1:7">
      <c r="A15422" t="s">
        <v>16373</v>
      </c>
      <c r="B15422" t="s">
        <v>16598</v>
      </c>
      <c r="C15422" t="s">
        <v>16599</v>
      </c>
      <c r="D15422" s="21">
        <v>22</v>
      </c>
      <c r="E15422" s="22">
        <v>5442000</v>
      </c>
      <c r="F15422" s="22">
        <v>46527</v>
      </c>
      <c r="G15422" s="22">
        <v>57517</v>
      </c>
    </row>
    <row r="15423" spans="1:7">
      <c r="A15423" t="s">
        <v>16373</v>
      </c>
      <c r="B15423" t="s">
        <v>16598</v>
      </c>
      <c r="C15423" t="s">
        <v>16600</v>
      </c>
      <c r="D15423" s="21">
        <v>1</v>
      </c>
      <c r="E15423" s="22">
        <v>161000</v>
      </c>
      <c r="F15423" s="22">
        <v>2078</v>
      </c>
      <c r="G15423" s="22">
        <v>2469</v>
      </c>
    </row>
    <row r="15424" spans="1:7">
      <c r="A15424" t="s">
        <v>16373</v>
      </c>
      <c r="B15424" t="s">
        <v>16598</v>
      </c>
      <c r="C15424" t="s">
        <v>16601</v>
      </c>
      <c r="D15424" s="21">
        <v>1</v>
      </c>
      <c r="E15424" s="22">
        <v>92000</v>
      </c>
      <c r="F15424" s="22">
        <v>501</v>
      </c>
      <c r="G15424" s="22">
        <v>608</v>
      </c>
    </row>
    <row r="15425" spans="1:7">
      <c r="A15425" t="s">
        <v>16373</v>
      </c>
      <c r="B15425" t="s">
        <v>16598</v>
      </c>
      <c r="C15425" t="s">
        <v>16602</v>
      </c>
      <c r="D15425" s="21">
        <v>5</v>
      </c>
      <c r="E15425" s="22">
        <v>943000</v>
      </c>
      <c r="F15425" s="22">
        <v>5557</v>
      </c>
      <c r="G15425" s="22">
        <v>7540</v>
      </c>
    </row>
    <row r="15426" spans="1:7">
      <c r="A15426" t="s">
        <v>16373</v>
      </c>
      <c r="B15426" t="s">
        <v>16598</v>
      </c>
      <c r="C15426" t="s">
        <v>16603</v>
      </c>
      <c r="D15426" s="21">
        <v>19</v>
      </c>
      <c r="E15426" s="22">
        <v>4037000</v>
      </c>
      <c r="F15426" s="22">
        <v>20452</v>
      </c>
      <c r="G15426" s="22">
        <v>25572</v>
      </c>
    </row>
    <row r="15427" spans="1:7">
      <c r="A15427" t="s">
        <v>16373</v>
      </c>
      <c r="B15427" t="s">
        <v>16604</v>
      </c>
      <c r="C15427" t="s">
        <v>16605</v>
      </c>
      <c r="D15427" s="21">
        <v>8</v>
      </c>
      <c r="E15427" s="22">
        <v>1603000</v>
      </c>
      <c r="F15427" s="22">
        <v>6934</v>
      </c>
      <c r="G15427" s="22">
        <v>8764</v>
      </c>
    </row>
    <row r="15428" spans="1:7">
      <c r="A15428" t="s">
        <v>16373</v>
      </c>
      <c r="B15428" t="s">
        <v>16604</v>
      </c>
      <c r="C15428" t="s">
        <v>16606</v>
      </c>
      <c r="D15428" s="21">
        <v>2</v>
      </c>
      <c r="E15428" s="22">
        <v>225000</v>
      </c>
      <c r="F15428" s="22">
        <v>1435</v>
      </c>
      <c r="G15428" s="22">
        <v>1726</v>
      </c>
    </row>
    <row r="15429" spans="1:7">
      <c r="A15429" t="s">
        <v>16373</v>
      </c>
      <c r="B15429" t="s">
        <v>16604</v>
      </c>
      <c r="C15429" t="s">
        <v>16607</v>
      </c>
      <c r="D15429" s="21">
        <v>1</v>
      </c>
      <c r="E15429" s="22">
        <v>210000</v>
      </c>
      <c r="F15429" s="22">
        <v>628</v>
      </c>
      <c r="G15429" s="22">
        <v>758</v>
      </c>
    </row>
    <row r="15430" spans="1:7">
      <c r="A15430" t="s">
        <v>16373</v>
      </c>
      <c r="B15430" t="s">
        <v>16604</v>
      </c>
      <c r="C15430" t="s">
        <v>16608</v>
      </c>
      <c r="D15430" s="21">
        <v>1</v>
      </c>
      <c r="E15430" s="22">
        <v>350000</v>
      </c>
      <c r="F15430" s="22">
        <v>374</v>
      </c>
      <c r="G15430" s="22">
        <v>458</v>
      </c>
    </row>
    <row r="15431" spans="1:7">
      <c r="A15431" t="s">
        <v>16373</v>
      </c>
      <c r="B15431" t="s">
        <v>16604</v>
      </c>
      <c r="C15431" t="s">
        <v>16609</v>
      </c>
      <c r="D15431" s="21">
        <v>8</v>
      </c>
      <c r="E15431" s="22">
        <v>2697000</v>
      </c>
      <c r="F15431" s="22">
        <v>26815</v>
      </c>
      <c r="G15431" s="22">
        <v>32673</v>
      </c>
    </row>
    <row r="15432" spans="1:7">
      <c r="A15432" t="s">
        <v>16373</v>
      </c>
      <c r="B15432" t="s">
        <v>13040</v>
      </c>
      <c r="C15432" t="s">
        <v>16610</v>
      </c>
      <c r="D15432" s="21">
        <v>3</v>
      </c>
      <c r="E15432" s="22">
        <v>440000</v>
      </c>
      <c r="F15432" s="22">
        <v>2621</v>
      </c>
      <c r="G15432" s="22">
        <v>3368</v>
      </c>
    </row>
    <row r="15433" spans="1:7">
      <c r="A15433" t="s">
        <v>16373</v>
      </c>
      <c r="B15433" t="s">
        <v>13040</v>
      </c>
      <c r="C15433" t="s">
        <v>16611</v>
      </c>
      <c r="D15433" s="21">
        <v>7</v>
      </c>
      <c r="E15433" s="22">
        <v>1876000</v>
      </c>
      <c r="F15433" s="22">
        <v>8073</v>
      </c>
      <c r="G15433" s="22">
        <v>10091</v>
      </c>
    </row>
    <row r="15434" spans="1:7">
      <c r="A15434" t="s">
        <v>16373</v>
      </c>
      <c r="B15434" t="s">
        <v>305</v>
      </c>
      <c r="C15434" t="s">
        <v>16612</v>
      </c>
      <c r="D15434" s="21">
        <v>8</v>
      </c>
      <c r="E15434" s="22">
        <v>2688000</v>
      </c>
      <c r="F15434" s="22">
        <v>9588</v>
      </c>
      <c r="G15434" s="22">
        <v>11897</v>
      </c>
    </row>
    <row r="15435" spans="1:7">
      <c r="A15435" t="s">
        <v>16373</v>
      </c>
      <c r="B15435" t="s">
        <v>305</v>
      </c>
      <c r="C15435" t="s">
        <v>16613</v>
      </c>
      <c r="D15435" s="21">
        <v>41</v>
      </c>
      <c r="E15435" s="22">
        <v>10964000</v>
      </c>
      <c r="F15435" s="22">
        <v>59973</v>
      </c>
      <c r="G15435" s="22">
        <v>73697</v>
      </c>
    </row>
    <row r="15436" spans="1:7">
      <c r="A15436" t="s">
        <v>16373</v>
      </c>
      <c r="B15436" t="s">
        <v>305</v>
      </c>
      <c r="C15436" t="s">
        <v>16614</v>
      </c>
      <c r="D15436" s="21">
        <v>13</v>
      </c>
      <c r="E15436" s="22">
        <v>3411000</v>
      </c>
      <c r="F15436" s="22">
        <v>13898</v>
      </c>
      <c r="G15436" s="22">
        <v>17966</v>
      </c>
    </row>
    <row r="15437" spans="1:7">
      <c r="A15437" t="s">
        <v>16373</v>
      </c>
      <c r="B15437" t="s">
        <v>305</v>
      </c>
      <c r="C15437" t="s">
        <v>16615</v>
      </c>
      <c r="D15437" s="21">
        <v>1</v>
      </c>
      <c r="E15437" s="22">
        <v>76000</v>
      </c>
      <c r="F15437" s="22">
        <v>1297</v>
      </c>
      <c r="G15437" s="22">
        <v>1772</v>
      </c>
    </row>
    <row r="15438" spans="1:7">
      <c r="A15438" t="s">
        <v>16373</v>
      </c>
      <c r="B15438" t="s">
        <v>305</v>
      </c>
      <c r="C15438" t="s">
        <v>16616</v>
      </c>
      <c r="D15438" s="21">
        <v>4</v>
      </c>
      <c r="E15438" s="22">
        <v>1550000</v>
      </c>
      <c r="F15438" s="22">
        <v>5118</v>
      </c>
      <c r="G15438" s="22">
        <v>6331</v>
      </c>
    </row>
    <row r="15439" spans="1:7">
      <c r="A15439" t="s">
        <v>16373</v>
      </c>
      <c r="B15439" t="s">
        <v>307</v>
      </c>
      <c r="C15439" t="s">
        <v>16617</v>
      </c>
      <c r="D15439" s="21">
        <v>232</v>
      </c>
      <c r="E15439" s="22">
        <v>72508000</v>
      </c>
      <c r="F15439" s="22">
        <v>398145</v>
      </c>
      <c r="G15439" s="22">
        <v>489622</v>
      </c>
    </row>
    <row r="15440" spans="1:7">
      <c r="A15440" t="s">
        <v>16373</v>
      </c>
      <c r="B15440" t="s">
        <v>307</v>
      </c>
      <c r="C15440" t="s">
        <v>16618</v>
      </c>
      <c r="D15440" s="21">
        <v>96</v>
      </c>
      <c r="E15440" s="22">
        <v>27141000</v>
      </c>
      <c r="F15440" s="22">
        <v>82821</v>
      </c>
      <c r="G15440" s="22">
        <v>102689</v>
      </c>
    </row>
    <row r="15441" spans="1:7">
      <c r="A15441" t="s">
        <v>16373</v>
      </c>
      <c r="B15441" t="s">
        <v>12183</v>
      </c>
      <c r="C15441" t="s">
        <v>16619</v>
      </c>
      <c r="D15441" s="21">
        <v>6</v>
      </c>
      <c r="E15441" s="22">
        <v>1682000</v>
      </c>
      <c r="F15441" s="22">
        <v>10553</v>
      </c>
      <c r="G15441" s="22">
        <v>13227</v>
      </c>
    </row>
    <row r="15442" spans="1:7">
      <c r="A15442" t="s">
        <v>16373</v>
      </c>
      <c r="B15442" t="s">
        <v>311</v>
      </c>
      <c r="C15442" t="s">
        <v>16620</v>
      </c>
      <c r="D15442" s="21">
        <v>10</v>
      </c>
      <c r="E15442" s="22">
        <v>1486000</v>
      </c>
      <c r="F15442" s="22">
        <v>10086</v>
      </c>
      <c r="G15442" s="22">
        <v>12518</v>
      </c>
    </row>
    <row r="15443" spans="1:7">
      <c r="A15443" t="s">
        <v>16373</v>
      </c>
      <c r="B15443" t="s">
        <v>311</v>
      </c>
      <c r="C15443" t="s">
        <v>16621</v>
      </c>
      <c r="D15443" s="21">
        <v>1</v>
      </c>
      <c r="E15443" s="22">
        <v>213000</v>
      </c>
      <c r="F15443" s="22">
        <v>3517</v>
      </c>
      <c r="G15443" s="22">
        <v>4167</v>
      </c>
    </row>
    <row r="15444" spans="1:7">
      <c r="A15444" t="s">
        <v>16373</v>
      </c>
      <c r="B15444" t="s">
        <v>16622</v>
      </c>
      <c r="C15444" t="s">
        <v>16623</v>
      </c>
      <c r="D15444" s="21">
        <v>36</v>
      </c>
      <c r="E15444" s="22">
        <v>5935200</v>
      </c>
      <c r="F15444" s="22">
        <v>34071</v>
      </c>
      <c r="G15444" s="22">
        <v>39461</v>
      </c>
    </row>
    <row r="15445" spans="1:7">
      <c r="A15445" t="s">
        <v>16373</v>
      </c>
      <c r="B15445" t="s">
        <v>16622</v>
      </c>
      <c r="C15445" t="s">
        <v>16624</v>
      </c>
      <c r="D15445" s="21">
        <v>21</v>
      </c>
      <c r="E15445" s="22">
        <v>2152000</v>
      </c>
      <c r="F15445" s="22">
        <v>19935</v>
      </c>
      <c r="G15445" s="22">
        <v>23652</v>
      </c>
    </row>
    <row r="15446" spans="1:7">
      <c r="A15446" t="s">
        <v>16373</v>
      </c>
      <c r="B15446" t="s">
        <v>16622</v>
      </c>
      <c r="C15446" t="s">
        <v>16625</v>
      </c>
      <c r="D15446" s="21">
        <v>35</v>
      </c>
      <c r="E15446" s="22">
        <v>4622200</v>
      </c>
      <c r="F15446" s="22">
        <v>66133</v>
      </c>
      <c r="G15446" s="22">
        <v>68973</v>
      </c>
    </row>
    <row r="15447" spans="1:7">
      <c r="A15447" t="s">
        <v>16373</v>
      </c>
      <c r="B15447" t="s">
        <v>16622</v>
      </c>
      <c r="C15447" t="s">
        <v>16626</v>
      </c>
      <c r="D15447" s="21">
        <v>3</v>
      </c>
      <c r="E15447" s="22">
        <v>683000</v>
      </c>
      <c r="F15447" s="22">
        <v>1358</v>
      </c>
      <c r="G15447" s="22">
        <v>2102</v>
      </c>
    </row>
    <row r="15448" spans="1:7">
      <c r="A15448" t="s">
        <v>16373</v>
      </c>
      <c r="B15448" t="s">
        <v>16622</v>
      </c>
      <c r="C15448" t="s">
        <v>16627</v>
      </c>
      <c r="D15448" s="21">
        <v>21</v>
      </c>
      <c r="E15448" s="22">
        <v>3001400</v>
      </c>
      <c r="F15448" s="22">
        <v>45506</v>
      </c>
      <c r="G15448" s="22">
        <v>51807</v>
      </c>
    </row>
    <row r="15449" spans="1:7">
      <c r="A15449" t="s">
        <v>16373</v>
      </c>
      <c r="B15449" t="s">
        <v>16622</v>
      </c>
      <c r="C15449" t="s">
        <v>16628</v>
      </c>
      <c r="D15449" s="21">
        <v>5</v>
      </c>
      <c r="E15449" s="22">
        <v>391000</v>
      </c>
      <c r="F15449" s="22">
        <v>2642</v>
      </c>
      <c r="G15449" s="22">
        <v>3650</v>
      </c>
    </row>
    <row r="15450" spans="1:7">
      <c r="A15450" t="s">
        <v>16373</v>
      </c>
      <c r="B15450" t="s">
        <v>16622</v>
      </c>
      <c r="C15450" t="s">
        <v>16629</v>
      </c>
      <c r="D15450" s="21">
        <v>46</v>
      </c>
      <c r="E15450" s="22">
        <v>10741600</v>
      </c>
      <c r="F15450" s="22">
        <v>55192</v>
      </c>
      <c r="G15450" s="22">
        <v>70385</v>
      </c>
    </row>
    <row r="15451" spans="1:7">
      <c r="A15451" t="s">
        <v>16373</v>
      </c>
      <c r="B15451" t="s">
        <v>16622</v>
      </c>
      <c r="C15451" t="s">
        <v>16630</v>
      </c>
      <c r="D15451" s="21">
        <v>2</v>
      </c>
      <c r="E15451" s="22">
        <v>199000</v>
      </c>
      <c r="F15451" s="22">
        <v>908</v>
      </c>
      <c r="G15451" s="22">
        <v>1330</v>
      </c>
    </row>
    <row r="15452" spans="1:7">
      <c r="A15452" t="s">
        <v>16373</v>
      </c>
      <c r="B15452" t="s">
        <v>16631</v>
      </c>
      <c r="C15452" t="s">
        <v>16632</v>
      </c>
      <c r="D15452" s="21">
        <v>12</v>
      </c>
      <c r="E15452" s="22">
        <v>3257000</v>
      </c>
      <c r="F15452" s="22">
        <v>29441</v>
      </c>
      <c r="G15452" s="22">
        <v>37639</v>
      </c>
    </row>
    <row r="15453" spans="1:7">
      <c r="A15453" t="s">
        <v>16373</v>
      </c>
      <c r="B15453" t="s">
        <v>16631</v>
      </c>
      <c r="C15453" t="s">
        <v>16633</v>
      </c>
      <c r="D15453" s="21">
        <v>9</v>
      </c>
      <c r="E15453" s="22">
        <v>1642000</v>
      </c>
      <c r="F15453" s="22">
        <v>18256</v>
      </c>
      <c r="G15453" s="22">
        <v>22366</v>
      </c>
    </row>
    <row r="15454" spans="1:7">
      <c r="A15454" t="s">
        <v>16373</v>
      </c>
      <c r="B15454" t="s">
        <v>319</v>
      </c>
      <c r="C15454" t="s">
        <v>16634</v>
      </c>
      <c r="D15454" s="21">
        <v>4</v>
      </c>
      <c r="E15454" s="22">
        <v>735000</v>
      </c>
      <c r="F15454" s="22">
        <v>2967</v>
      </c>
      <c r="G15454" s="22">
        <v>3567</v>
      </c>
    </row>
    <row r="15455" spans="1:7">
      <c r="A15455" t="s">
        <v>16373</v>
      </c>
      <c r="B15455" t="s">
        <v>319</v>
      </c>
      <c r="C15455" t="s">
        <v>16635</v>
      </c>
      <c r="D15455" s="21">
        <v>2</v>
      </c>
      <c r="E15455" s="22">
        <v>252000</v>
      </c>
      <c r="F15455" s="22">
        <v>1449</v>
      </c>
      <c r="G15455" s="22">
        <v>1743</v>
      </c>
    </row>
    <row r="15456" spans="1:7">
      <c r="A15456" t="s">
        <v>16373</v>
      </c>
      <c r="B15456" t="s">
        <v>319</v>
      </c>
      <c r="C15456" t="s">
        <v>16636</v>
      </c>
      <c r="D15456" s="21">
        <v>63</v>
      </c>
      <c r="E15456" s="22">
        <v>12155000</v>
      </c>
      <c r="F15456" s="22">
        <v>59538</v>
      </c>
      <c r="G15456" s="22">
        <v>78501</v>
      </c>
    </row>
    <row r="15457" spans="1:7">
      <c r="A15457" t="s">
        <v>16373</v>
      </c>
      <c r="B15457" t="s">
        <v>16637</v>
      </c>
      <c r="C15457" t="s">
        <v>16638</v>
      </c>
      <c r="D15457" s="21">
        <v>1</v>
      </c>
      <c r="E15457" s="22">
        <v>167000</v>
      </c>
      <c r="F15457" s="22">
        <v>1503</v>
      </c>
      <c r="G15457" s="22">
        <v>1790</v>
      </c>
    </row>
    <row r="15458" spans="1:7">
      <c r="A15458" t="s">
        <v>16373</v>
      </c>
      <c r="B15458" t="s">
        <v>16637</v>
      </c>
      <c r="C15458" t="s">
        <v>16639</v>
      </c>
      <c r="D15458" s="21">
        <v>3</v>
      </c>
      <c r="E15458" s="22">
        <v>863000</v>
      </c>
      <c r="F15458" s="22">
        <v>5778</v>
      </c>
      <c r="G15458" s="22">
        <v>7543</v>
      </c>
    </row>
    <row r="15459" spans="1:7">
      <c r="A15459" t="s">
        <v>16373</v>
      </c>
      <c r="B15459" t="s">
        <v>836</v>
      </c>
      <c r="C15459" t="s">
        <v>16640</v>
      </c>
      <c r="D15459" s="21">
        <v>10</v>
      </c>
      <c r="E15459" s="22">
        <v>2304000</v>
      </c>
      <c r="F15459" s="22">
        <v>26953</v>
      </c>
      <c r="G15459" s="22">
        <v>33545</v>
      </c>
    </row>
    <row r="15460" spans="1:7">
      <c r="A15460" t="s">
        <v>16373</v>
      </c>
      <c r="B15460" t="s">
        <v>836</v>
      </c>
      <c r="C15460" t="s">
        <v>16641</v>
      </c>
      <c r="D15460" s="21">
        <v>53</v>
      </c>
      <c r="E15460" s="22">
        <v>14368000</v>
      </c>
      <c r="F15460" s="22">
        <v>77579</v>
      </c>
      <c r="G15460" s="22">
        <v>97367</v>
      </c>
    </row>
    <row r="15461" spans="1:7">
      <c r="A15461" t="s">
        <v>16373</v>
      </c>
      <c r="B15461" t="s">
        <v>2433</v>
      </c>
      <c r="C15461" t="s">
        <v>16642</v>
      </c>
      <c r="D15461" s="21">
        <v>1</v>
      </c>
      <c r="E15461" s="22">
        <v>208000</v>
      </c>
      <c r="F15461" s="22">
        <v>736</v>
      </c>
      <c r="G15461" s="22">
        <v>885</v>
      </c>
    </row>
    <row r="15462" spans="1:7">
      <c r="A15462" t="s">
        <v>16373</v>
      </c>
      <c r="B15462" t="s">
        <v>2433</v>
      </c>
      <c r="C15462" t="s">
        <v>16643</v>
      </c>
      <c r="D15462" s="21">
        <v>43</v>
      </c>
      <c r="E15462" s="22">
        <v>14607000</v>
      </c>
      <c r="F15462" s="22">
        <v>53952</v>
      </c>
      <c r="G15462" s="22">
        <v>67753</v>
      </c>
    </row>
    <row r="15463" spans="1:7">
      <c r="A15463" t="s">
        <v>16373</v>
      </c>
      <c r="B15463" t="s">
        <v>2433</v>
      </c>
      <c r="C15463" t="s">
        <v>16644</v>
      </c>
      <c r="D15463" s="21">
        <v>29</v>
      </c>
      <c r="E15463" s="22">
        <v>7946000</v>
      </c>
      <c r="F15463" s="22">
        <v>31063</v>
      </c>
      <c r="G15463" s="22">
        <v>38485</v>
      </c>
    </row>
    <row r="15464" spans="1:7">
      <c r="A15464" t="s">
        <v>16373</v>
      </c>
      <c r="B15464" t="s">
        <v>16645</v>
      </c>
      <c r="C15464" t="s">
        <v>16646</v>
      </c>
      <c r="D15464" s="21">
        <v>49</v>
      </c>
      <c r="E15464" s="22">
        <v>19848000</v>
      </c>
      <c r="F15464" s="22">
        <v>93080</v>
      </c>
      <c r="G15464" s="22">
        <v>120546</v>
      </c>
    </row>
    <row r="15465" spans="1:7">
      <c r="A15465" t="s">
        <v>16373</v>
      </c>
      <c r="B15465" t="s">
        <v>16645</v>
      </c>
      <c r="C15465" t="s">
        <v>16647</v>
      </c>
      <c r="D15465" s="21">
        <v>12</v>
      </c>
      <c r="E15465" s="22">
        <v>1296000</v>
      </c>
      <c r="F15465" s="22">
        <v>13916</v>
      </c>
      <c r="G15465" s="22">
        <v>17293</v>
      </c>
    </row>
    <row r="15466" spans="1:7">
      <c r="A15466" t="s">
        <v>16373</v>
      </c>
      <c r="B15466" t="s">
        <v>16645</v>
      </c>
      <c r="C15466" t="s">
        <v>16648</v>
      </c>
      <c r="D15466" s="21">
        <v>49</v>
      </c>
      <c r="E15466" s="22">
        <v>12908000</v>
      </c>
      <c r="F15466" s="22">
        <v>57218</v>
      </c>
      <c r="G15466" s="22">
        <v>73051</v>
      </c>
    </row>
    <row r="15467" spans="1:7">
      <c r="A15467" t="s">
        <v>16373</v>
      </c>
      <c r="B15467" t="s">
        <v>16645</v>
      </c>
      <c r="C15467" t="s">
        <v>16649</v>
      </c>
      <c r="D15467" s="21">
        <v>46</v>
      </c>
      <c r="E15467" s="22">
        <v>6958000</v>
      </c>
      <c r="F15467" s="22">
        <v>78216</v>
      </c>
      <c r="G15467" s="22">
        <v>99352</v>
      </c>
    </row>
    <row r="15468" spans="1:7">
      <c r="A15468" t="s">
        <v>16373</v>
      </c>
      <c r="B15468" t="s">
        <v>16650</v>
      </c>
      <c r="C15468" t="s">
        <v>16651</v>
      </c>
      <c r="D15468" s="21">
        <v>12</v>
      </c>
      <c r="E15468" s="22">
        <v>3824000</v>
      </c>
      <c r="F15468" s="22">
        <v>26545</v>
      </c>
      <c r="G15468" s="22">
        <v>33323</v>
      </c>
    </row>
    <row r="15469" spans="1:7">
      <c r="A15469" t="s">
        <v>16373</v>
      </c>
      <c r="B15469" t="s">
        <v>16650</v>
      </c>
      <c r="C15469" t="s">
        <v>16652</v>
      </c>
      <c r="D15469" s="21">
        <v>7</v>
      </c>
      <c r="E15469" s="22">
        <v>1876000</v>
      </c>
      <c r="F15469" s="22">
        <v>5520</v>
      </c>
      <c r="G15469" s="22">
        <v>7079</v>
      </c>
    </row>
    <row r="15470" spans="1:7">
      <c r="A15470" t="s">
        <v>16373</v>
      </c>
      <c r="B15470" t="s">
        <v>16650</v>
      </c>
      <c r="C15470" t="s">
        <v>16377</v>
      </c>
      <c r="D15470" s="21">
        <v>11</v>
      </c>
      <c r="E15470" s="22">
        <v>2963000</v>
      </c>
      <c r="F15470" s="22">
        <v>7823</v>
      </c>
      <c r="G15470" s="22">
        <v>9414</v>
      </c>
    </row>
    <row r="15471" spans="1:7">
      <c r="A15471" t="s">
        <v>16373</v>
      </c>
      <c r="B15471" t="s">
        <v>16650</v>
      </c>
      <c r="C15471" t="s">
        <v>16378</v>
      </c>
      <c r="D15471" s="21">
        <v>29</v>
      </c>
      <c r="E15471" s="22">
        <v>4661000</v>
      </c>
      <c r="F15471" s="22">
        <v>53617</v>
      </c>
      <c r="G15471" s="22">
        <v>70273</v>
      </c>
    </row>
    <row r="15472" spans="1:7">
      <c r="A15472" t="s">
        <v>16373</v>
      </c>
      <c r="B15472" t="s">
        <v>16650</v>
      </c>
      <c r="C15472" t="s">
        <v>16653</v>
      </c>
      <c r="D15472" s="21">
        <v>39</v>
      </c>
      <c r="E15472" s="22">
        <v>11342000</v>
      </c>
      <c r="F15472" s="22">
        <v>39756</v>
      </c>
      <c r="G15472" s="22">
        <v>48909</v>
      </c>
    </row>
    <row r="15473" spans="1:7">
      <c r="A15473" t="s">
        <v>16373</v>
      </c>
      <c r="B15473" t="s">
        <v>16650</v>
      </c>
      <c r="C15473" t="s">
        <v>16654</v>
      </c>
      <c r="D15473" s="21">
        <v>26</v>
      </c>
      <c r="E15473" s="22">
        <v>5872000</v>
      </c>
      <c r="F15473" s="22">
        <v>32523</v>
      </c>
      <c r="G15473" s="22">
        <v>41957</v>
      </c>
    </row>
    <row r="15474" spans="1:7">
      <c r="A15474" t="s">
        <v>16373</v>
      </c>
      <c r="B15474" t="s">
        <v>5511</v>
      </c>
      <c r="C15474" t="s">
        <v>16655</v>
      </c>
      <c r="D15474" s="21">
        <v>2</v>
      </c>
      <c r="E15474" s="22">
        <v>420000</v>
      </c>
      <c r="F15474" s="22">
        <v>2803</v>
      </c>
      <c r="G15474" s="22">
        <v>3565</v>
      </c>
    </row>
    <row r="15475" spans="1:7">
      <c r="A15475" t="s">
        <v>16373</v>
      </c>
      <c r="B15475" t="s">
        <v>5511</v>
      </c>
      <c r="C15475" t="s">
        <v>16656</v>
      </c>
      <c r="D15475" s="21">
        <v>8</v>
      </c>
      <c r="E15475" s="22">
        <v>2606000</v>
      </c>
      <c r="F15475" s="22">
        <v>8053</v>
      </c>
      <c r="G15475" s="22">
        <v>9635</v>
      </c>
    </row>
    <row r="15476" spans="1:7">
      <c r="A15476" t="s">
        <v>16373</v>
      </c>
      <c r="B15476" t="s">
        <v>5511</v>
      </c>
      <c r="C15476" t="s">
        <v>16657</v>
      </c>
      <c r="D15476" s="21">
        <v>1</v>
      </c>
      <c r="E15476" s="22">
        <v>210000</v>
      </c>
      <c r="F15476" s="22">
        <v>448</v>
      </c>
      <c r="G15476" s="22">
        <v>545</v>
      </c>
    </row>
    <row r="15477" spans="1:7">
      <c r="A15477" t="s">
        <v>16373</v>
      </c>
      <c r="B15477" t="s">
        <v>5511</v>
      </c>
      <c r="C15477" t="s">
        <v>16658</v>
      </c>
      <c r="D15477" s="21">
        <v>2</v>
      </c>
      <c r="E15477" s="22">
        <v>700000</v>
      </c>
      <c r="F15477" s="22">
        <v>771</v>
      </c>
      <c r="G15477" s="22">
        <v>1168</v>
      </c>
    </row>
    <row r="15478" spans="1:7">
      <c r="A15478" t="s">
        <v>16373</v>
      </c>
      <c r="B15478" t="s">
        <v>5511</v>
      </c>
      <c r="C15478" t="s">
        <v>16659</v>
      </c>
      <c r="D15478" s="21">
        <v>2</v>
      </c>
      <c r="E15478" s="22">
        <v>348000</v>
      </c>
      <c r="F15478" s="22">
        <v>696</v>
      </c>
      <c r="G15478" s="22">
        <v>854</v>
      </c>
    </row>
    <row r="15479" spans="1:7">
      <c r="A15479" t="s">
        <v>16373</v>
      </c>
      <c r="B15479" t="s">
        <v>5511</v>
      </c>
      <c r="C15479" t="s">
        <v>16660</v>
      </c>
      <c r="D15479" s="21">
        <v>1</v>
      </c>
      <c r="E15479" s="22">
        <v>216000</v>
      </c>
      <c r="F15479" s="22">
        <v>649</v>
      </c>
      <c r="G15479" s="22">
        <v>1007</v>
      </c>
    </row>
    <row r="15480" spans="1:7">
      <c r="A15480" t="s">
        <v>16373</v>
      </c>
      <c r="B15480" t="s">
        <v>5511</v>
      </c>
      <c r="C15480" t="s">
        <v>16661</v>
      </c>
      <c r="D15480" s="21">
        <v>1</v>
      </c>
      <c r="E15480" s="22">
        <v>350000</v>
      </c>
      <c r="F15480" s="22">
        <v>485</v>
      </c>
      <c r="G15480" s="22">
        <v>589</v>
      </c>
    </row>
    <row r="15481" spans="1:7">
      <c r="A15481" t="s">
        <v>16373</v>
      </c>
      <c r="B15481" t="s">
        <v>5511</v>
      </c>
      <c r="C15481" t="s">
        <v>16662</v>
      </c>
      <c r="D15481" s="21">
        <v>35</v>
      </c>
      <c r="E15481" s="22">
        <v>9039000</v>
      </c>
      <c r="F15481" s="22">
        <v>35815</v>
      </c>
      <c r="G15481" s="22">
        <v>44640</v>
      </c>
    </row>
    <row r="15482" spans="1:7">
      <c r="A15482" t="s">
        <v>16373</v>
      </c>
      <c r="B15482" t="s">
        <v>5511</v>
      </c>
      <c r="C15482" t="s">
        <v>16663</v>
      </c>
      <c r="D15482" s="21">
        <v>10</v>
      </c>
      <c r="E15482" s="22">
        <v>3208000</v>
      </c>
      <c r="F15482" s="22">
        <v>10335</v>
      </c>
      <c r="G15482" s="22">
        <v>13710</v>
      </c>
    </row>
    <row r="15483" spans="1:7">
      <c r="A15483" t="s">
        <v>16373</v>
      </c>
      <c r="B15483" t="s">
        <v>5511</v>
      </c>
      <c r="C15483" t="s">
        <v>16664</v>
      </c>
      <c r="D15483" s="21">
        <v>4</v>
      </c>
      <c r="E15483" s="22">
        <v>1225000</v>
      </c>
      <c r="F15483" s="22">
        <v>1748</v>
      </c>
      <c r="G15483" s="22">
        <v>2354</v>
      </c>
    </row>
    <row r="15484" spans="1:7">
      <c r="A15484" t="s">
        <v>16373</v>
      </c>
      <c r="B15484" t="s">
        <v>12297</v>
      </c>
      <c r="C15484" t="s">
        <v>16665</v>
      </c>
      <c r="D15484" s="21">
        <v>7</v>
      </c>
      <c r="E15484" s="22">
        <v>1833000</v>
      </c>
      <c r="F15484" s="22">
        <v>5677</v>
      </c>
      <c r="G15484" s="22">
        <v>7490</v>
      </c>
    </row>
    <row r="15485" spans="1:7">
      <c r="A15485" t="s">
        <v>16373</v>
      </c>
      <c r="B15485" t="s">
        <v>12297</v>
      </c>
      <c r="C15485" t="s">
        <v>16666</v>
      </c>
      <c r="D15485" s="21">
        <v>245</v>
      </c>
      <c r="E15485" s="22">
        <v>49887000</v>
      </c>
      <c r="F15485" s="22">
        <v>234201</v>
      </c>
      <c r="G15485" s="22">
        <v>289691</v>
      </c>
    </row>
    <row r="15486" spans="1:7">
      <c r="A15486" t="s">
        <v>16373</v>
      </c>
      <c r="B15486" t="s">
        <v>12297</v>
      </c>
      <c r="C15486" t="s">
        <v>16667</v>
      </c>
      <c r="D15486" s="21">
        <v>473</v>
      </c>
      <c r="E15486" s="22">
        <v>151406000</v>
      </c>
      <c r="F15486" s="22">
        <v>542118</v>
      </c>
      <c r="G15486" s="22">
        <v>684128</v>
      </c>
    </row>
    <row r="15487" spans="1:7">
      <c r="A15487" t="s">
        <v>16373</v>
      </c>
      <c r="B15487" t="s">
        <v>12297</v>
      </c>
      <c r="C15487" t="s">
        <v>16668</v>
      </c>
      <c r="D15487" s="21">
        <v>480</v>
      </c>
      <c r="E15487" s="22">
        <v>127740000</v>
      </c>
      <c r="F15487" s="22">
        <v>458797</v>
      </c>
      <c r="G15487" s="22">
        <v>560571</v>
      </c>
    </row>
    <row r="15488" spans="1:7">
      <c r="A15488" t="s">
        <v>16373</v>
      </c>
      <c r="B15488" t="s">
        <v>12297</v>
      </c>
      <c r="C15488" t="s">
        <v>16669</v>
      </c>
      <c r="D15488" s="21">
        <v>111</v>
      </c>
      <c r="E15488" s="22">
        <v>30850000</v>
      </c>
      <c r="F15488" s="22">
        <v>143016</v>
      </c>
      <c r="G15488" s="22">
        <v>178024</v>
      </c>
    </row>
    <row r="15489" spans="1:7">
      <c r="A15489" t="s">
        <v>16373</v>
      </c>
      <c r="B15489" t="s">
        <v>867</v>
      </c>
      <c r="C15489" t="s">
        <v>16670</v>
      </c>
      <c r="D15489" s="21">
        <v>23</v>
      </c>
      <c r="E15489" s="22">
        <v>6593000</v>
      </c>
      <c r="F15489" s="22">
        <v>27073</v>
      </c>
      <c r="G15489" s="22">
        <v>36601</v>
      </c>
    </row>
    <row r="15490" spans="1:7">
      <c r="A15490" t="s">
        <v>16373</v>
      </c>
      <c r="B15490" t="s">
        <v>867</v>
      </c>
      <c r="C15490" t="s">
        <v>16671</v>
      </c>
      <c r="D15490" s="21">
        <v>5</v>
      </c>
      <c r="E15490" s="22">
        <v>746000</v>
      </c>
      <c r="F15490" s="22">
        <v>4504</v>
      </c>
      <c r="G15490" s="22">
        <v>5397</v>
      </c>
    </row>
    <row r="15491" spans="1:7">
      <c r="A15491" t="s">
        <v>16373</v>
      </c>
      <c r="B15491" t="s">
        <v>867</v>
      </c>
      <c r="C15491" t="s">
        <v>16672</v>
      </c>
      <c r="D15491" s="21">
        <v>1</v>
      </c>
      <c r="E15491" s="22">
        <v>112000</v>
      </c>
      <c r="F15491" s="22">
        <v>1637</v>
      </c>
      <c r="G15491" s="22">
        <v>1948</v>
      </c>
    </row>
    <row r="15492" spans="1:7">
      <c r="A15492" t="s">
        <v>16373</v>
      </c>
      <c r="B15492" t="s">
        <v>16673</v>
      </c>
      <c r="C15492" t="s">
        <v>16674</v>
      </c>
      <c r="D15492" s="21">
        <v>22</v>
      </c>
      <c r="E15492" s="22">
        <v>4354000</v>
      </c>
      <c r="F15492" s="22">
        <v>27514</v>
      </c>
      <c r="G15492" s="22">
        <v>35080</v>
      </c>
    </row>
    <row r="15493" spans="1:7">
      <c r="A15493" t="s">
        <v>16373</v>
      </c>
      <c r="B15493" t="s">
        <v>16673</v>
      </c>
      <c r="C15493" t="s">
        <v>16675</v>
      </c>
      <c r="D15493" s="21">
        <v>17</v>
      </c>
      <c r="E15493" s="22">
        <v>3789000</v>
      </c>
      <c r="F15493" s="22">
        <v>19881</v>
      </c>
      <c r="G15493" s="22">
        <v>24417</v>
      </c>
    </row>
    <row r="15494" spans="1:7">
      <c r="A15494" t="s">
        <v>16373</v>
      </c>
      <c r="B15494" t="s">
        <v>879</v>
      </c>
      <c r="C15494" t="s">
        <v>16676</v>
      </c>
      <c r="D15494" s="21">
        <v>373</v>
      </c>
      <c r="E15494" s="22">
        <v>91972000</v>
      </c>
      <c r="F15494" s="22">
        <v>322684</v>
      </c>
      <c r="G15494" s="22">
        <v>406907</v>
      </c>
    </row>
    <row r="15495" spans="1:7">
      <c r="A15495" t="s">
        <v>16373</v>
      </c>
      <c r="B15495" t="s">
        <v>879</v>
      </c>
      <c r="C15495" t="s">
        <v>16677</v>
      </c>
      <c r="D15495" s="21">
        <v>448</v>
      </c>
      <c r="E15495" s="22">
        <v>129273000</v>
      </c>
      <c r="F15495" s="22">
        <v>481992</v>
      </c>
      <c r="G15495" s="22">
        <v>618975</v>
      </c>
    </row>
    <row r="15496" spans="1:7">
      <c r="A15496" t="s">
        <v>16373</v>
      </c>
      <c r="B15496" t="s">
        <v>879</v>
      </c>
      <c r="C15496" t="s">
        <v>16678</v>
      </c>
      <c r="D15496" s="21">
        <v>10</v>
      </c>
      <c r="E15496" s="22">
        <v>3849000</v>
      </c>
      <c r="F15496" s="22">
        <v>41821</v>
      </c>
      <c r="G15496" s="22">
        <v>50638</v>
      </c>
    </row>
    <row r="15497" spans="1:7">
      <c r="A15497" t="s">
        <v>16373</v>
      </c>
      <c r="B15497" t="s">
        <v>879</v>
      </c>
      <c r="C15497" t="s">
        <v>16679</v>
      </c>
      <c r="D15497" s="21">
        <v>110</v>
      </c>
      <c r="E15497" s="22">
        <v>29916000</v>
      </c>
      <c r="F15497" s="22">
        <v>151542</v>
      </c>
      <c r="G15497" s="22">
        <v>190766</v>
      </c>
    </row>
    <row r="15498" spans="1:7">
      <c r="A15498" t="s">
        <v>16373</v>
      </c>
      <c r="B15498" t="s">
        <v>879</v>
      </c>
      <c r="C15498" t="s">
        <v>16680</v>
      </c>
      <c r="D15498" s="21">
        <v>259</v>
      </c>
      <c r="E15498" s="22">
        <v>96032000</v>
      </c>
      <c r="F15498" s="22">
        <v>527693</v>
      </c>
      <c r="G15498" s="22">
        <v>663191</v>
      </c>
    </row>
    <row r="15499" spans="1:7">
      <c r="A15499" t="s">
        <v>16373</v>
      </c>
      <c r="B15499" t="s">
        <v>336</v>
      </c>
      <c r="C15499" t="s">
        <v>16681</v>
      </c>
      <c r="D15499" s="21">
        <v>69</v>
      </c>
      <c r="E15499" s="22">
        <v>22644000</v>
      </c>
      <c r="F15499" s="22">
        <v>48330</v>
      </c>
      <c r="G15499" s="22">
        <v>62667</v>
      </c>
    </row>
    <row r="15500" spans="1:7">
      <c r="A15500" t="s">
        <v>16373</v>
      </c>
      <c r="B15500" t="s">
        <v>336</v>
      </c>
      <c r="C15500" t="s">
        <v>16682</v>
      </c>
      <c r="D15500" s="21">
        <v>172</v>
      </c>
      <c r="E15500" s="22">
        <v>50840000</v>
      </c>
      <c r="F15500" s="22">
        <v>111932</v>
      </c>
      <c r="G15500" s="22">
        <v>136731</v>
      </c>
    </row>
    <row r="15501" spans="1:7">
      <c r="A15501" t="s">
        <v>16373</v>
      </c>
      <c r="B15501" t="s">
        <v>336</v>
      </c>
      <c r="C15501" t="s">
        <v>16683</v>
      </c>
      <c r="D15501" s="21">
        <v>262</v>
      </c>
      <c r="E15501" s="22">
        <v>92682000</v>
      </c>
      <c r="F15501" s="22">
        <v>218546</v>
      </c>
      <c r="G15501" s="22">
        <v>270770</v>
      </c>
    </row>
    <row r="15502" spans="1:7">
      <c r="A15502" t="s">
        <v>16373</v>
      </c>
      <c r="B15502" t="s">
        <v>336</v>
      </c>
      <c r="C15502" t="s">
        <v>16684</v>
      </c>
      <c r="D15502" s="21">
        <v>457</v>
      </c>
      <c r="E15502" s="22">
        <v>150362000</v>
      </c>
      <c r="F15502" s="22">
        <v>359148</v>
      </c>
      <c r="G15502" s="22">
        <v>439446</v>
      </c>
    </row>
    <row r="15503" spans="1:7">
      <c r="A15503" t="s">
        <v>16373</v>
      </c>
      <c r="B15503" t="s">
        <v>336</v>
      </c>
      <c r="C15503" t="s">
        <v>16685</v>
      </c>
      <c r="D15503" s="21">
        <v>44</v>
      </c>
      <c r="E15503" s="22">
        <v>13663000</v>
      </c>
      <c r="F15503" s="22">
        <v>24545</v>
      </c>
      <c r="G15503" s="22">
        <v>30815</v>
      </c>
    </row>
    <row r="15504" spans="1:7">
      <c r="A15504" t="s">
        <v>16373</v>
      </c>
      <c r="B15504" t="s">
        <v>336</v>
      </c>
      <c r="C15504" t="s">
        <v>16686</v>
      </c>
      <c r="D15504" s="21">
        <v>912</v>
      </c>
      <c r="E15504" s="22">
        <v>299381000</v>
      </c>
      <c r="F15504" s="22">
        <v>968811</v>
      </c>
      <c r="G15504" s="22">
        <v>1227741</v>
      </c>
    </row>
    <row r="15505" spans="1:7">
      <c r="A15505" t="s">
        <v>16373</v>
      </c>
      <c r="B15505" t="s">
        <v>336</v>
      </c>
      <c r="C15505" t="s">
        <v>16687</v>
      </c>
      <c r="D15505" s="21">
        <v>97</v>
      </c>
      <c r="E15505" s="22">
        <v>24584000</v>
      </c>
      <c r="F15505" s="22">
        <v>72507</v>
      </c>
      <c r="G15505" s="22">
        <v>100219</v>
      </c>
    </row>
    <row r="15506" spans="1:7">
      <c r="A15506" t="s">
        <v>16373</v>
      </c>
      <c r="B15506" t="s">
        <v>336</v>
      </c>
      <c r="C15506" t="s">
        <v>16688</v>
      </c>
      <c r="D15506" s="21">
        <v>347</v>
      </c>
      <c r="E15506" s="22">
        <v>110033000</v>
      </c>
      <c r="F15506" s="22">
        <v>308638</v>
      </c>
      <c r="G15506" s="22">
        <v>385680</v>
      </c>
    </row>
    <row r="15507" spans="1:7">
      <c r="A15507" t="s">
        <v>16373</v>
      </c>
      <c r="B15507" t="s">
        <v>8459</v>
      </c>
      <c r="C15507" t="s">
        <v>16689</v>
      </c>
      <c r="D15507" s="21">
        <v>34</v>
      </c>
      <c r="E15507" s="22">
        <v>9980000</v>
      </c>
      <c r="F15507" s="22">
        <v>54950</v>
      </c>
      <c r="G15507" s="22">
        <v>68331</v>
      </c>
    </row>
    <row r="15508" spans="1:7">
      <c r="A15508" t="s">
        <v>16373</v>
      </c>
      <c r="B15508" t="s">
        <v>8459</v>
      </c>
      <c r="C15508" t="s">
        <v>16690</v>
      </c>
      <c r="D15508" s="21">
        <v>2</v>
      </c>
      <c r="E15508" s="22">
        <v>158000</v>
      </c>
      <c r="F15508" s="22">
        <v>1073</v>
      </c>
      <c r="G15508" s="22">
        <v>1299</v>
      </c>
    </row>
    <row r="15509" spans="1:7">
      <c r="A15509" t="s">
        <v>16373</v>
      </c>
      <c r="B15509" t="s">
        <v>8459</v>
      </c>
      <c r="C15509" t="s">
        <v>16691</v>
      </c>
      <c r="D15509" s="21">
        <v>70</v>
      </c>
      <c r="E15509" s="22">
        <v>14775000</v>
      </c>
      <c r="F15509" s="22">
        <v>115551</v>
      </c>
      <c r="G15509" s="22">
        <v>140659</v>
      </c>
    </row>
    <row r="15510" spans="1:7">
      <c r="A15510" t="s">
        <v>16373</v>
      </c>
      <c r="B15510" t="s">
        <v>8459</v>
      </c>
      <c r="C15510" t="s">
        <v>16692</v>
      </c>
      <c r="D15510" s="21">
        <v>1</v>
      </c>
      <c r="E15510" s="22">
        <v>350000</v>
      </c>
      <c r="F15510" s="22">
        <v>1005</v>
      </c>
      <c r="G15510" s="22">
        <v>1202</v>
      </c>
    </row>
    <row r="15511" spans="1:7">
      <c r="A15511" t="s">
        <v>16373</v>
      </c>
      <c r="B15511" t="s">
        <v>16693</v>
      </c>
      <c r="C15511" t="s">
        <v>16694</v>
      </c>
      <c r="D15511" s="21">
        <v>1</v>
      </c>
      <c r="E15511" s="22">
        <v>389000</v>
      </c>
      <c r="F15511" s="22">
        <v>624</v>
      </c>
      <c r="G15511" s="22">
        <v>978</v>
      </c>
    </row>
    <row r="15512" spans="1:7">
      <c r="A15512" t="s">
        <v>16373</v>
      </c>
      <c r="B15512" t="s">
        <v>16693</v>
      </c>
      <c r="C15512" t="s">
        <v>16695</v>
      </c>
      <c r="D15512" s="21">
        <v>2</v>
      </c>
      <c r="E15512" s="22">
        <v>306000</v>
      </c>
      <c r="F15512" s="22">
        <v>1313</v>
      </c>
      <c r="G15512" s="22">
        <v>1808</v>
      </c>
    </row>
    <row r="15513" spans="1:7">
      <c r="A15513" t="s">
        <v>16373</v>
      </c>
      <c r="B15513" t="s">
        <v>16693</v>
      </c>
      <c r="C15513" t="s">
        <v>16696</v>
      </c>
      <c r="D15513" s="21">
        <v>35</v>
      </c>
      <c r="E15513" s="22">
        <v>8672000</v>
      </c>
      <c r="F15513" s="22">
        <v>35839</v>
      </c>
      <c r="G15513" s="22">
        <v>44894</v>
      </c>
    </row>
    <row r="15514" spans="1:7">
      <c r="A15514" t="s">
        <v>16373</v>
      </c>
      <c r="B15514" t="s">
        <v>4338</v>
      </c>
      <c r="C15514" t="s">
        <v>16697</v>
      </c>
      <c r="D15514" s="21">
        <v>1</v>
      </c>
      <c r="E15514" s="22">
        <v>43000</v>
      </c>
      <c r="F15514" s="22">
        <v>1076</v>
      </c>
      <c r="G15514" s="22">
        <v>1286</v>
      </c>
    </row>
    <row r="15515" spans="1:7">
      <c r="A15515" t="s">
        <v>16373</v>
      </c>
      <c r="B15515" t="s">
        <v>4338</v>
      </c>
      <c r="C15515" t="s">
        <v>16698</v>
      </c>
      <c r="D15515" s="21">
        <v>51</v>
      </c>
      <c r="E15515" s="22">
        <v>13138000</v>
      </c>
      <c r="F15515" s="22">
        <v>77370</v>
      </c>
      <c r="G15515" s="22">
        <v>96871</v>
      </c>
    </row>
    <row r="15516" spans="1:7">
      <c r="A15516" t="s">
        <v>16373</v>
      </c>
      <c r="B15516" t="s">
        <v>4338</v>
      </c>
      <c r="C15516" t="s">
        <v>16699</v>
      </c>
      <c r="D15516" s="21">
        <v>156</v>
      </c>
      <c r="E15516" s="22">
        <v>43202000</v>
      </c>
      <c r="F15516" s="22">
        <v>165501</v>
      </c>
      <c r="G15516" s="22">
        <v>210921</v>
      </c>
    </row>
    <row r="15517" spans="1:7">
      <c r="A15517" t="s">
        <v>16373</v>
      </c>
      <c r="B15517" t="s">
        <v>4338</v>
      </c>
      <c r="C15517" t="s">
        <v>16700</v>
      </c>
      <c r="D15517" s="21">
        <v>115</v>
      </c>
      <c r="E15517" s="22">
        <v>26551000</v>
      </c>
      <c r="F15517" s="22">
        <v>96733</v>
      </c>
      <c r="G15517" s="22">
        <v>121902</v>
      </c>
    </row>
    <row r="15518" spans="1:7">
      <c r="A15518" t="s">
        <v>16373</v>
      </c>
      <c r="B15518" t="s">
        <v>5157</v>
      </c>
      <c r="C15518" t="s">
        <v>16701</v>
      </c>
      <c r="D15518" s="21">
        <v>156</v>
      </c>
      <c r="E15518" s="22">
        <v>51842000</v>
      </c>
      <c r="F15518" s="22">
        <v>229018</v>
      </c>
      <c r="G15518" s="22">
        <v>284745</v>
      </c>
    </row>
    <row r="15519" spans="1:7">
      <c r="A15519" t="s">
        <v>16373</v>
      </c>
      <c r="B15519" t="s">
        <v>5157</v>
      </c>
      <c r="C15519" t="s">
        <v>16444</v>
      </c>
      <c r="D15519" s="21">
        <v>36</v>
      </c>
      <c r="E15519" s="22">
        <v>11461000</v>
      </c>
      <c r="F15519" s="22">
        <v>58740</v>
      </c>
      <c r="G15519" s="22">
        <v>71710</v>
      </c>
    </row>
    <row r="15520" spans="1:7">
      <c r="A15520" t="s">
        <v>16373</v>
      </c>
      <c r="B15520" t="s">
        <v>5157</v>
      </c>
      <c r="C15520" t="s">
        <v>16702</v>
      </c>
      <c r="D15520" s="21">
        <v>241</v>
      </c>
      <c r="E15520" s="22">
        <v>72980000</v>
      </c>
      <c r="F15520" s="22">
        <v>261837</v>
      </c>
      <c r="G15520" s="22">
        <v>323760</v>
      </c>
    </row>
    <row r="15521" spans="1:7">
      <c r="A15521" t="s">
        <v>16373</v>
      </c>
      <c r="B15521" t="s">
        <v>5157</v>
      </c>
      <c r="C15521" t="s">
        <v>16659</v>
      </c>
      <c r="D15521" s="21">
        <v>39</v>
      </c>
      <c r="E15521" s="22">
        <v>9200000</v>
      </c>
      <c r="F15521" s="22">
        <v>55243</v>
      </c>
      <c r="G15521" s="22">
        <v>68984</v>
      </c>
    </row>
    <row r="15522" spans="1:7">
      <c r="A15522" t="s">
        <v>16373</v>
      </c>
      <c r="B15522" t="s">
        <v>5157</v>
      </c>
      <c r="C15522" t="s">
        <v>16660</v>
      </c>
      <c r="D15522" s="21">
        <v>51</v>
      </c>
      <c r="E15522" s="22">
        <v>12147000</v>
      </c>
      <c r="F15522" s="22">
        <v>39922</v>
      </c>
      <c r="G15522" s="22">
        <v>53801</v>
      </c>
    </row>
    <row r="15523" spans="1:7">
      <c r="A15523" t="s">
        <v>16373</v>
      </c>
      <c r="B15523" t="s">
        <v>5157</v>
      </c>
      <c r="C15523" t="s">
        <v>16703</v>
      </c>
      <c r="D15523" s="21">
        <v>182</v>
      </c>
      <c r="E15523" s="22">
        <v>53264000</v>
      </c>
      <c r="F15523" s="22">
        <v>244577</v>
      </c>
      <c r="G15523" s="22">
        <v>296566</v>
      </c>
    </row>
    <row r="15524" spans="1:7">
      <c r="A15524" t="s">
        <v>16373</v>
      </c>
      <c r="B15524" t="s">
        <v>5157</v>
      </c>
      <c r="C15524" t="s">
        <v>16664</v>
      </c>
      <c r="D15524" s="21">
        <v>5</v>
      </c>
      <c r="E15524" s="22">
        <v>1656000</v>
      </c>
      <c r="F15524" s="22">
        <v>2117</v>
      </c>
      <c r="G15524" s="22">
        <v>2582</v>
      </c>
    </row>
    <row r="15525" spans="1:7">
      <c r="A15525" t="s">
        <v>16373</v>
      </c>
      <c r="B15525" t="s">
        <v>4350</v>
      </c>
      <c r="C15525" t="s">
        <v>16704</v>
      </c>
      <c r="D15525" s="21">
        <v>54</v>
      </c>
      <c r="E15525" s="22">
        <v>14979000</v>
      </c>
      <c r="F15525" s="22">
        <v>57760</v>
      </c>
      <c r="G15525" s="22">
        <v>70853</v>
      </c>
    </row>
    <row r="15526" spans="1:7">
      <c r="A15526" t="s">
        <v>16373</v>
      </c>
      <c r="B15526" t="s">
        <v>4350</v>
      </c>
      <c r="C15526" t="s">
        <v>16705</v>
      </c>
      <c r="D15526" s="21">
        <v>8</v>
      </c>
      <c r="E15526" s="22">
        <v>1189000</v>
      </c>
      <c r="F15526" s="22">
        <v>4567</v>
      </c>
      <c r="G15526" s="22">
        <v>6645</v>
      </c>
    </row>
    <row r="15527" spans="1:7">
      <c r="A15527" t="s">
        <v>16373</v>
      </c>
      <c r="B15527" t="s">
        <v>4350</v>
      </c>
      <c r="C15527" t="s">
        <v>16706</v>
      </c>
      <c r="D15527" s="21">
        <v>37</v>
      </c>
      <c r="E15527" s="22">
        <v>14805000</v>
      </c>
      <c r="F15527" s="22">
        <v>42377</v>
      </c>
      <c r="G15527" s="22">
        <v>56916</v>
      </c>
    </row>
    <row r="15528" spans="1:7">
      <c r="A15528" t="s">
        <v>16373</v>
      </c>
      <c r="B15528" t="s">
        <v>4350</v>
      </c>
      <c r="C15528" t="s">
        <v>16707</v>
      </c>
      <c r="D15528" s="21">
        <v>4</v>
      </c>
      <c r="E15528" s="22">
        <v>1270000</v>
      </c>
      <c r="F15528" s="22">
        <v>4434</v>
      </c>
      <c r="G15528" s="22">
        <v>5748</v>
      </c>
    </row>
    <row r="15529" spans="1:7">
      <c r="A15529" t="s">
        <v>16373</v>
      </c>
      <c r="B15529" t="s">
        <v>4350</v>
      </c>
      <c r="C15529" t="s">
        <v>16708</v>
      </c>
      <c r="D15529" s="21">
        <v>15</v>
      </c>
      <c r="E15529" s="22">
        <v>2999000</v>
      </c>
      <c r="F15529" s="22">
        <v>20790</v>
      </c>
      <c r="G15529" s="22">
        <v>26806</v>
      </c>
    </row>
    <row r="15530" spans="1:7">
      <c r="A15530" t="s">
        <v>16373</v>
      </c>
      <c r="B15530" t="s">
        <v>4350</v>
      </c>
      <c r="C15530" t="s">
        <v>16709</v>
      </c>
      <c r="D15530" s="21">
        <v>53</v>
      </c>
      <c r="E15530" s="22">
        <v>14438000</v>
      </c>
      <c r="F15530" s="22">
        <v>38087</v>
      </c>
      <c r="G15530" s="22">
        <v>46942</v>
      </c>
    </row>
    <row r="15531" spans="1:7">
      <c r="A15531" t="s">
        <v>16373</v>
      </c>
      <c r="B15531" t="s">
        <v>16710</v>
      </c>
      <c r="C15531" t="s">
        <v>16711</v>
      </c>
      <c r="D15531" s="21">
        <v>5</v>
      </c>
      <c r="E15531" s="22">
        <v>1676000</v>
      </c>
      <c r="F15531" s="22">
        <v>6206</v>
      </c>
      <c r="G15531" s="22">
        <v>8305</v>
      </c>
    </row>
    <row r="15532" spans="1:7">
      <c r="A15532" t="s">
        <v>16373</v>
      </c>
      <c r="B15532" t="s">
        <v>16710</v>
      </c>
      <c r="C15532" t="s">
        <v>16712</v>
      </c>
      <c r="D15532" s="21">
        <v>13</v>
      </c>
      <c r="E15532" s="22">
        <v>3028000</v>
      </c>
      <c r="F15532" s="22">
        <v>14842</v>
      </c>
      <c r="G15532" s="22">
        <v>18403</v>
      </c>
    </row>
    <row r="15533" spans="1:7">
      <c r="A15533" t="s">
        <v>16373</v>
      </c>
      <c r="B15533" t="s">
        <v>16713</v>
      </c>
      <c r="C15533" t="s">
        <v>16714</v>
      </c>
      <c r="D15533" s="21">
        <v>72</v>
      </c>
      <c r="E15533" s="22">
        <v>10524600</v>
      </c>
      <c r="F15533" s="22">
        <v>46994</v>
      </c>
      <c r="G15533" s="22">
        <v>66097</v>
      </c>
    </row>
    <row r="15534" spans="1:7">
      <c r="A15534" t="s">
        <v>16373</v>
      </c>
      <c r="B15534" t="s">
        <v>16713</v>
      </c>
      <c r="C15534" t="s">
        <v>16715</v>
      </c>
      <c r="D15534" s="21">
        <v>70</v>
      </c>
      <c r="E15534" s="22">
        <v>11770200</v>
      </c>
      <c r="F15534" s="22">
        <v>85586</v>
      </c>
      <c r="G15534" s="22">
        <v>97222</v>
      </c>
    </row>
    <row r="15535" spans="1:7">
      <c r="A15535" t="s">
        <v>16373</v>
      </c>
      <c r="B15535" t="s">
        <v>16713</v>
      </c>
      <c r="C15535" t="s">
        <v>16716</v>
      </c>
      <c r="D15535" s="21">
        <v>10</v>
      </c>
      <c r="E15535" s="22">
        <v>2379000</v>
      </c>
      <c r="F15535" s="22">
        <v>8986</v>
      </c>
      <c r="G15535" s="22">
        <v>11445</v>
      </c>
    </row>
    <row r="15536" spans="1:7">
      <c r="A15536" t="s">
        <v>16373</v>
      </c>
      <c r="B15536" t="s">
        <v>899</v>
      </c>
      <c r="C15536" t="s">
        <v>16717</v>
      </c>
      <c r="D15536" s="21">
        <v>1</v>
      </c>
      <c r="E15536" s="22">
        <v>90000</v>
      </c>
      <c r="F15536" s="22">
        <v>2156</v>
      </c>
      <c r="G15536" s="22">
        <v>2561</v>
      </c>
    </row>
    <row r="15537" spans="1:7">
      <c r="A15537" t="s">
        <v>16373</v>
      </c>
      <c r="B15537" t="s">
        <v>899</v>
      </c>
      <c r="C15537" t="s">
        <v>16718</v>
      </c>
      <c r="D15537" s="21">
        <v>1</v>
      </c>
      <c r="E15537" s="22">
        <v>83000</v>
      </c>
      <c r="F15537" s="22">
        <v>595</v>
      </c>
      <c r="G15537" s="22">
        <v>719</v>
      </c>
    </row>
    <row r="15538" spans="1:7">
      <c r="A15538" t="s">
        <v>16373</v>
      </c>
      <c r="B15538" t="s">
        <v>899</v>
      </c>
      <c r="C15538" t="s">
        <v>16719</v>
      </c>
      <c r="D15538" s="21">
        <v>1</v>
      </c>
      <c r="E15538" s="22">
        <v>350000</v>
      </c>
      <c r="F15538" s="22">
        <v>519</v>
      </c>
      <c r="G15538" s="22">
        <v>629</v>
      </c>
    </row>
    <row r="15539" spans="1:7">
      <c r="A15539" t="s">
        <v>16373</v>
      </c>
      <c r="B15539" t="s">
        <v>899</v>
      </c>
      <c r="C15539" t="s">
        <v>16720</v>
      </c>
      <c r="D15539" s="21">
        <v>11</v>
      </c>
      <c r="E15539" s="22">
        <v>2554000</v>
      </c>
      <c r="F15539" s="22">
        <v>12285</v>
      </c>
      <c r="G15539" s="22">
        <v>15578</v>
      </c>
    </row>
    <row r="15540" spans="1:7">
      <c r="A15540" t="s">
        <v>16373</v>
      </c>
      <c r="B15540" t="s">
        <v>383</v>
      </c>
      <c r="C15540" t="s">
        <v>16660</v>
      </c>
      <c r="D15540" s="21">
        <v>1</v>
      </c>
      <c r="E15540" s="22">
        <v>250000</v>
      </c>
      <c r="F15540" s="22">
        <v>1277</v>
      </c>
      <c r="G15540" s="22">
        <v>1523</v>
      </c>
    </row>
    <row r="15541" spans="1:7">
      <c r="A15541" t="s">
        <v>16373</v>
      </c>
      <c r="B15541" t="s">
        <v>383</v>
      </c>
      <c r="C15541" t="s">
        <v>2095</v>
      </c>
      <c r="D15541" s="21">
        <v>1</v>
      </c>
      <c r="E15541" s="22">
        <v>97000</v>
      </c>
      <c r="F15541" s="22">
        <v>475</v>
      </c>
      <c r="G15541" s="22">
        <v>802</v>
      </c>
    </row>
    <row r="15542" spans="1:7">
      <c r="A15542" t="s">
        <v>16373</v>
      </c>
      <c r="B15542" t="s">
        <v>383</v>
      </c>
      <c r="C15542" t="s">
        <v>16664</v>
      </c>
      <c r="D15542" s="21">
        <v>1</v>
      </c>
      <c r="E15542" s="22">
        <v>350000</v>
      </c>
      <c r="F15542" s="22">
        <v>868</v>
      </c>
      <c r="G15542" s="22">
        <v>1041</v>
      </c>
    </row>
    <row r="15543" spans="1:7">
      <c r="A15543" t="s">
        <v>16373</v>
      </c>
      <c r="B15543" t="s">
        <v>906</v>
      </c>
      <c r="C15543" t="s">
        <v>16721</v>
      </c>
      <c r="D15543" s="21">
        <v>18</v>
      </c>
      <c r="E15543" s="22">
        <v>4114000</v>
      </c>
      <c r="F15543" s="22">
        <v>26641</v>
      </c>
      <c r="G15543" s="22">
        <v>32861</v>
      </c>
    </row>
    <row r="15544" spans="1:7">
      <c r="A15544" t="s">
        <v>16373</v>
      </c>
      <c r="B15544" t="s">
        <v>3033</v>
      </c>
      <c r="C15544" t="s">
        <v>16722</v>
      </c>
      <c r="D15544" s="21">
        <v>12</v>
      </c>
      <c r="E15544" s="22">
        <v>2767000</v>
      </c>
      <c r="F15544" s="22">
        <v>17579</v>
      </c>
      <c r="G15544" s="22">
        <v>22743</v>
      </c>
    </row>
    <row r="15545" spans="1:7">
      <c r="A15545" t="s">
        <v>16373</v>
      </c>
      <c r="B15545" t="s">
        <v>3033</v>
      </c>
      <c r="C15545" t="s">
        <v>16723</v>
      </c>
      <c r="D15545" s="21">
        <v>2</v>
      </c>
      <c r="E15545" s="22">
        <v>205000</v>
      </c>
      <c r="F15545" s="22">
        <v>1978</v>
      </c>
      <c r="G15545" s="22">
        <v>2592</v>
      </c>
    </row>
    <row r="15546" spans="1:7">
      <c r="A15546" t="s">
        <v>16373</v>
      </c>
      <c r="B15546" t="s">
        <v>3033</v>
      </c>
      <c r="C15546" t="s">
        <v>16724</v>
      </c>
      <c r="D15546" s="21">
        <v>23</v>
      </c>
      <c r="E15546" s="22">
        <v>4264000</v>
      </c>
      <c r="F15546" s="22">
        <v>42794</v>
      </c>
      <c r="G15546" s="22">
        <v>52902</v>
      </c>
    </row>
    <row r="15547" spans="1:7">
      <c r="A15547" t="s">
        <v>16373</v>
      </c>
      <c r="B15547" t="s">
        <v>389</v>
      </c>
      <c r="C15547" t="s">
        <v>16725</v>
      </c>
      <c r="D15547" s="21">
        <v>206</v>
      </c>
      <c r="E15547" s="22">
        <v>62552000</v>
      </c>
      <c r="F15547" s="22">
        <v>211405</v>
      </c>
      <c r="G15547" s="22">
        <v>275109</v>
      </c>
    </row>
    <row r="15548" spans="1:7">
      <c r="A15548" t="s">
        <v>16373</v>
      </c>
      <c r="B15548" t="s">
        <v>389</v>
      </c>
      <c r="C15548" t="s">
        <v>16726</v>
      </c>
      <c r="D15548" s="21">
        <v>13</v>
      </c>
      <c r="E15548" s="22">
        <v>2509000</v>
      </c>
      <c r="F15548" s="22">
        <v>11870</v>
      </c>
      <c r="G15548" s="22">
        <v>15346</v>
      </c>
    </row>
    <row r="15549" spans="1:7">
      <c r="A15549" t="s">
        <v>16373</v>
      </c>
      <c r="B15549" t="s">
        <v>389</v>
      </c>
      <c r="C15549" t="s">
        <v>16727</v>
      </c>
      <c r="D15549" s="21">
        <v>86</v>
      </c>
      <c r="E15549" s="22">
        <v>20989800</v>
      </c>
      <c r="F15549" s="22">
        <v>92268</v>
      </c>
      <c r="G15549" s="22">
        <v>107166</v>
      </c>
    </row>
    <row r="15550" spans="1:7">
      <c r="A15550" t="s">
        <v>16373</v>
      </c>
      <c r="B15550" t="s">
        <v>3039</v>
      </c>
      <c r="C15550" t="s">
        <v>16728</v>
      </c>
      <c r="D15550" s="21">
        <v>12</v>
      </c>
      <c r="E15550" s="22">
        <v>2634000</v>
      </c>
      <c r="F15550" s="22">
        <v>22596</v>
      </c>
      <c r="G15550" s="22">
        <v>27537</v>
      </c>
    </row>
    <row r="15551" spans="1:7">
      <c r="A15551" t="s">
        <v>16373</v>
      </c>
      <c r="B15551" t="s">
        <v>3039</v>
      </c>
      <c r="C15551" t="s">
        <v>16729</v>
      </c>
      <c r="D15551" s="21">
        <v>49</v>
      </c>
      <c r="E15551" s="22">
        <v>8309000</v>
      </c>
      <c r="F15551" s="22">
        <v>67718</v>
      </c>
      <c r="G15551" s="22">
        <v>84320</v>
      </c>
    </row>
    <row r="15552" spans="1:7">
      <c r="A15552" t="s">
        <v>16373</v>
      </c>
      <c r="B15552" t="s">
        <v>3039</v>
      </c>
      <c r="C15552" t="s">
        <v>16730</v>
      </c>
      <c r="D15552" s="21">
        <v>15</v>
      </c>
      <c r="E15552" s="22">
        <v>3319000</v>
      </c>
      <c r="F15552" s="22">
        <v>19420</v>
      </c>
      <c r="G15552" s="22">
        <v>23614</v>
      </c>
    </row>
    <row r="15553" spans="1:7">
      <c r="A15553" t="s">
        <v>16373</v>
      </c>
      <c r="B15553" t="s">
        <v>16731</v>
      </c>
      <c r="C15553" t="s">
        <v>16732</v>
      </c>
      <c r="D15553" s="21">
        <v>1</v>
      </c>
      <c r="E15553" s="22">
        <v>138000</v>
      </c>
      <c r="F15553" s="22">
        <v>1100</v>
      </c>
      <c r="G15553" s="22">
        <v>1315</v>
      </c>
    </row>
    <row r="15554" spans="1:7">
      <c r="A15554" t="s">
        <v>16373</v>
      </c>
      <c r="B15554" t="s">
        <v>16731</v>
      </c>
      <c r="C15554" t="s">
        <v>16733</v>
      </c>
      <c r="D15554" s="21">
        <v>18</v>
      </c>
      <c r="E15554" s="22">
        <v>2850000</v>
      </c>
      <c r="F15554" s="22">
        <v>14679</v>
      </c>
      <c r="G15554" s="22">
        <v>18743</v>
      </c>
    </row>
    <row r="15555" spans="1:7">
      <c r="A15555" t="s">
        <v>16373</v>
      </c>
      <c r="B15555" t="s">
        <v>16731</v>
      </c>
      <c r="C15555" t="s">
        <v>16734</v>
      </c>
      <c r="D15555" s="21">
        <v>11</v>
      </c>
      <c r="E15555" s="22">
        <v>1220000</v>
      </c>
      <c r="F15555" s="22">
        <v>7994</v>
      </c>
      <c r="G15555" s="22">
        <v>11189</v>
      </c>
    </row>
    <row r="15556" spans="1:7">
      <c r="A15556" t="s">
        <v>16373</v>
      </c>
      <c r="B15556" t="s">
        <v>922</v>
      </c>
      <c r="C15556" t="s">
        <v>16735</v>
      </c>
      <c r="D15556" s="21">
        <v>1</v>
      </c>
      <c r="E15556" s="22">
        <v>26000</v>
      </c>
      <c r="F15556" s="22">
        <v>582</v>
      </c>
      <c r="G15556" s="22">
        <v>703</v>
      </c>
    </row>
    <row r="15557" spans="1:7">
      <c r="A15557" t="s">
        <v>16373</v>
      </c>
      <c r="B15557" t="s">
        <v>922</v>
      </c>
      <c r="C15557" t="s">
        <v>16736</v>
      </c>
      <c r="D15557" s="21">
        <v>11</v>
      </c>
      <c r="E15557" s="22">
        <v>3106000</v>
      </c>
      <c r="F15557" s="22">
        <v>9101</v>
      </c>
      <c r="G15557" s="22">
        <v>11146</v>
      </c>
    </row>
    <row r="15558" spans="1:7">
      <c r="A15558" t="s">
        <v>16373</v>
      </c>
      <c r="B15558" t="s">
        <v>3973</v>
      </c>
      <c r="C15558" t="s">
        <v>16737</v>
      </c>
      <c r="D15558" s="21">
        <v>348</v>
      </c>
      <c r="E15558" s="22">
        <v>108364000</v>
      </c>
      <c r="F15558" s="22">
        <v>457545</v>
      </c>
      <c r="G15558" s="22">
        <v>554891</v>
      </c>
    </row>
    <row r="15559" spans="1:7">
      <c r="A15559" t="s">
        <v>16373</v>
      </c>
      <c r="B15559" t="s">
        <v>3973</v>
      </c>
      <c r="C15559" t="s">
        <v>16738</v>
      </c>
      <c r="D15559" s="21">
        <v>22</v>
      </c>
      <c r="E15559" s="22">
        <v>6691000</v>
      </c>
      <c r="F15559" s="22">
        <v>11941</v>
      </c>
      <c r="G15559" s="22">
        <v>14680</v>
      </c>
    </row>
    <row r="15560" spans="1:7">
      <c r="A15560" t="s">
        <v>16373</v>
      </c>
      <c r="B15560" t="s">
        <v>3973</v>
      </c>
      <c r="C15560" t="s">
        <v>16739</v>
      </c>
      <c r="D15560" s="21">
        <v>510</v>
      </c>
      <c r="E15560" s="22">
        <v>155843000</v>
      </c>
      <c r="F15560" s="22">
        <v>536536</v>
      </c>
      <c r="G15560" s="22">
        <v>665402</v>
      </c>
    </row>
    <row r="15561" spans="1:7">
      <c r="A15561" t="s">
        <v>16373</v>
      </c>
      <c r="B15561" t="s">
        <v>3973</v>
      </c>
      <c r="C15561" t="s">
        <v>16740</v>
      </c>
      <c r="D15561" s="21">
        <v>67</v>
      </c>
      <c r="E15561" s="22">
        <v>22450000</v>
      </c>
      <c r="F15561" s="22">
        <v>125012</v>
      </c>
      <c r="G15561" s="22">
        <v>152895</v>
      </c>
    </row>
    <row r="15562" spans="1:7">
      <c r="A15562" t="s">
        <v>16373</v>
      </c>
      <c r="B15562" t="s">
        <v>3973</v>
      </c>
      <c r="C15562" t="s">
        <v>16597</v>
      </c>
      <c r="D15562" s="21">
        <v>72</v>
      </c>
      <c r="E15562" s="22">
        <v>20858000</v>
      </c>
      <c r="F15562" s="22">
        <v>64281</v>
      </c>
      <c r="G15562" s="22">
        <v>81311</v>
      </c>
    </row>
    <row r="15563" spans="1:7">
      <c r="A15563" t="s">
        <v>16373</v>
      </c>
      <c r="B15563" t="s">
        <v>3973</v>
      </c>
      <c r="C15563" t="s">
        <v>16741</v>
      </c>
      <c r="D15563" s="21">
        <v>17</v>
      </c>
      <c r="E15563" s="22">
        <v>5878000</v>
      </c>
      <c r="F15563" s="22">
        <v>20391</v>
      </c>
      <c r="G15563" s="22">
        <v>25915</v>
      </c>
    </row>
    <row r="15564" spans="1:7">
      <c r="A15564" t="s">
        <v>16373</v>
      </c>
      <c r="B15564" t="s">
        <v>3973</v>
      </c>
      <c r="C15564" t="s">
        <v>16742</v>
      </c>
      <c r="D15564" s="21">
        <v>445</v>
      </c>
      <c r="E15564" s="22">
        <v>141104000</v>
      </c>
      <c r="F15564" s="22">
        <v>485136</v>
      </c>
      <c r="G15564" s="22">
        <v>592879</v>
      </c>
    </row>
    <row r="15565" spans="1:7">
      <c r="A15565" t="s">
        <v>16373</v>
      </c>
      <c r="B15565" t="s">
        <v>5170</v>
      </c>
      <c r="C15565" t="s">
        <v>16743</v>
      </c>
      <c r="D15565" s="21">
        <v>237</v>
      </c>
      <c r="E15565" s="22">
        <v>70752000</v>
      </c>
      <c r="F15565" s="22">
        <v>358340</v>
      </c>
      <c r="G15565" s="22">
        <v>455555</v>
      </c>
    </row>
    <row r="15566" spans="1:7">
      <c r="A15566" t="s">
        <v>16373</v>
      </c>
      <c r="B15566" t="s">
        <v>5170</v>
      </c>
      <c r="C15566" t="s">
        <v>16744</v>
      </c>
      <c r="D15566" s="21">
        <v>169</v>
      </c>
      <c r="E15566" s="22">
        <v>50001000</v>
      </c>
      <c r="F15566" s="22">
        <v>184071</v>
      </c>
      <c r="G15566" s="22">
        <v>230573</v>
      </c>
    </row>
    <row r="15567" spans="1:7">
      <c r="A15567" t="s">
        <v>16373</v>
      </c>
      <c r="B15567" t="s">
        <v>5170</v>
      </c>
      <c r="C15567" t="s">
        <v>16745</v>
      </c>
      <c r="D15567" s="21">
        <v>13</v>
      </c>
      <c r="E15567" s="22">
        <v>2936000</v>
      </c>
      <c r="F15567" s="22">
        <v>29335</v>
      </c>
      <c r="G15567" s="22">
        <v>35956</v>
      </c>
    </row>
    <row r="15568" spans="1:7">
      <c r="A15568" t="s">
        <v>16373</v>
      </c>
      <c r="B15568" t="s">
        <v>5170</v>
      </c>
      <c r="C15568" t="s">
        <v>16746</v>
      </c>
      <c r="D15568" s="21">
        <v>330</v>
      </c>
      <c r="E15568" s="22">
        <v>98281000</v>
      </c>
      <c r="F15568" s="22">
        <v>344395</v>
      </c>
      <c r="G15568" s="22">
        <v>421757</v>
      </c>
    </row>
    <row r="15569" spans="1:7">
      <c r="A15569" t="s">
        <v>16747</v>
      </c>
      <c r="B15569" t="s">
        <v>4862</v>
      </c>
      <c r="C15569" t="s">
        <v>16748</v>
      </c>
      <c r="D15569" s="21">
        <v>35</v>
      </c>
      <c r="E15569" s="22">
        <v>8807000</v>
      </c>
      <c r="F15569" s="22">
        <v>34273</v>
      </c>
      <c r="G15569" s="22">
        <v>43498</v>
      </c>
    </row>
    <row r="15570" spans="1:7">
      <c r="A15570" t="s">
        <v>16747</v>
      </c>
      <c r="B15570" t="s">
        <v>4862</v>
      </c>
      <c r="C15570" t="s">
        <v>16749</v>
      </c>
      <c r="D15570" s="21">
        <v>1</v>
      </c>
      <c r="E15570" s="22">
        <v>939000</v>
      </c>
      <c r="F15570" s="22">
        <v>1102</v>
      </c>
      <c r="G15570" s="22">
        <v>1542</v>
      </c>
    </row>
    <row r="15571" spans="1:7">
      <c r="A15571" t="s">
        <v>16747</v>
      </c>
      <c r="B15571" t="s">
        <v>4862</v>
      </c>
      <c r="C15571" t="s">
        <v>16750</v>
      </c>
      <c r="D15571" s="21">
        <v>12</v>
      </c>
      <c r="E15571" s="22">
        <v>4871000</v>
      </c>
      <c r="F15571" s="22">
        <v>10277</v>
      </c>
      <c r="G15571" s="22">
        <v>13001</v>
      </c>
    </row>
    <row r="15572" spans="1:7">
      <c r="A15572" t="s">
        <v>16747</v>
      </c>
      <c r="B15572" t="s">
        <v>16751</v>
      </c>
      <c r="C15572" t="s">
        <v>16752</v>
      </c>
      <c r="D15572" s="21">
        <v>2</v>
      </c>
      <c r="E15572" s="22">
        <v>332000</v>
      </c>
      <c r="F15572" s="22">
        <v>926</v>
      </c>
      <c r="G15572" s="22">
        <v>1576</v>
      </c>
    </row>
    <row r="15573" spans="1:7">
      <c r="A15573" t="s">
        <v>16747</v>
      </c>
      <c r="B15573" t="s">
        <v>16753</v>
      </c>
      <c r="C15573" t="s">
        <v>16754</v>
      </c>
      <c r="D15573" s="21">
        <v>93</v>
      </c>
      <c r="E15573" s="22">
        <v>26345000</v>
      </c>
      <c r="F15573" s="22">
        <v>77200</v>
      </c>
      <c r="G15573" s="22">
        <v>97588</v>
      </c>
    </row>
    <row r="15574" spans="1:7">
      <c r="A15574" t="s">
        <v>16747</v>
      </c>
      <c r="B15574" t="s">
        <v>16753</v>
      </c>
      <c r="C15574" t="s">
        <v>16755</v>
      </c>
      <c r="D15574" s="21">
        <v>20</v>
      </c>
      <c r="E15574" s="22">
        <v>4733000</v>
      </c>
      <c r="F15574" s="22">
        <v>25427</v>
      </c>
      <c r="G15574" s="22">
        <v>31686</v>
      </c>
    </row>
    <row r="15575" spans="1:7">
      <c r="A15575" t="s">
        <v>16747</v>
      </c>
      <c r="B15575" t="s">
        <v>16753</v>
      </c>
      <c r="C15575" t="s">
        <v>16756</v>
      </c>
      <c r="D15575" s="21">
        <v>5</v>
      </c>
      <c r="E15575" s="22">
        <v>1507000</v>
      </c>
      <c r="F15575" s="22">
        <v>2927</v>
      </c>
      <c r="G15575" s="22">
        <v>3536</v>
      </c>
    </row>
    <row r="15576" spans="1:7">
      <c r="A15576" t="s">
        <v>16747</v>
      </c>
      <c r="B15576" t="s">
        <v>16753</v>
      </c>
      <c r="C15576" t="s">
        <v>16757</v>
      </c>
      <c r="D15576" s="21">
        <v>253</v>
      </c>
      <c r="E15576" s="22">
        <v>76407000</v>
      </c>
      <c r="F15576" s="22">
        <v>350096</v>
      </c>
      <c r="G15576" s="22">
        <v>438891</v>
      </c>
    </row>
    <row r="15577" spans="1:7">
      <c r="A15577" t="s">
        <v>16747</v>
      </c>
      <c r="B15577" t="s">
        <v>16753</v>
      </c>
      <c r="C15577" t="s">
        <v>16758</v>
      </c>
      <c r="D15577" s="21">
        <v>2</v>
      </c>
      <c r="E15577" s="22">
        <v>387000</v>
      </c>
      <c r="F15577" s="22">
        <v>1925</v>
      </c>
      <c r="G15577" s="22">
        <v>2304</v>
      </c>
    </row>
    <row r="15578" spans="1:7">
      <c r="A15578" t="s">
        <v>16747</v>
      </c>
      <c r="B15578" t="s">
        <v>16759</v>
      </c>
      <c r="C15578" t="s">
        <v>16760</v>
      </c>
      <c r="D15578" s="21">
        <v>2279</v>
      </c>
      <c r="E15578" s="22">
        <v>642808000</v>
      </c>
      <c r="F15578" s="22">
        <v>2519931</v>
      </c>
      <c r="G15578" s="22">
        <v>3250150</v>
      </c>
    </row>
    <row r="15579" spans="1:7">
      <c r="A15579" t="s">
        <v>16747</v>
      </c>
      <c r="B15579" t="s">
        <v>16759</v>
      </c>
      <c r="C15579" t="s">
        <v>16761</v>
      </c>
      <c r="D15579" s="21">
        <v>28</v>
      </c>
      <c r="E15579" s="22">
        <v>7389000</v>
      </c>
      <c r="F15579" s="22">
        <v>36095</v>
      </c>
      <c r="G15579" s="22">
        <v>45080</v>
      </c>
    </row>
    <row r="15580" spans="1:7">
      <c r="A15580" t="s">
        <v>16747</v>
      </c>
      <c r="B15580" t="s">
        <v>16759</v>
      </c>
      <c r="C15580" t="s">
        <v>16762</v>
      </c>
      <c r="D15580" s="21">
        <v>206</v>
      </c>
      <c r="E15580" s="22">
        <v>61544000</v>
      </c>
      <c r="F15580" s="22">
        <v>233131</v>
      </c>
      <c r="G15580" s="22">
        <v>298697</v>
      </c>
    </row>
    <row r="15581" spans="1:7">
      <c r="A15581" t="s">
        <v>16747</v>
      </c>
      <c r="B15581" t="s">
        <v>16759</v>
      </c>
      <c r="C15581" t="s">
        <v>16763</v>
      </c>
      <c r="D15581" s="21">
        <v>2510</v>
      </c>
      <c r="E15581" s="22">
        <v>731756000</v>
      </c>
      <c r="F15581" s="22">
        <v>2822862</v>
      </c>
      <c r="G15581" s="22">
        <v>3601072</v>
      </c>
    </row>
    <row r="15582" spans="1:7">
      <c r="A15582" t="s">
        <v>16747</v>
      </c>
      <c r="B15582" t="s">
        <v>16764</v>
      </c>
      <c r="C15582" t="s">
        <v>16765</v>
      </c>
      <c r="D15582" s="21">
        <v>40</v>
      </c>
      <c r="E15582" s="22">
        <v>10914000</v>
      </c>
      <c r="F15582" s="22">
        <v>25241</v>
      </c>
      <c r="G15582" s="22">
        <v>31797</v>
      </c>
    </row>
    <row r="15583" spans="1:7">
      <c r="A15583" t="s">
        <v>16747</v>
      </c>
      <c r="B15583" t="s">
        <v>16764</v>
      </c>
      <c r="C15583" t="s">
        <v>16766</v>
      </c>
      <c r="D15583" s="21">
        <v>7</v>
      </c>
      <c r="E15583" s="22">
        <v>1898000</v>
      </c>
      <c r="F15583" s="22">
        <v>4502</v>
      </c>
      <c r="G15583" s="22">
        <v>5429</v>
      </c>
    </row>
    <row r="15584" spans="1:7">
      <c r="A15584" t="s">
        <v>16747</v>
      </c>
      <c r="B15584" t="s">
        <v>16767</v>
      </c>
      <c r="C15584" t="s">
        <v>16768</v>
      </c>
      <c r="D15584" s="21">
        <v>109</v>
      </c>
      <c r="E15584" s="22">
        <v>25721000</v>
      </c>
      <c r="F15584" s="22">
        <v>95544</v>
      </c>
      <c r="G15584" s="22">
        <v>121074</v>
      </c>
    </row>
    <row r="15585" spans="1:7">
      <c r="A15585" t="s">
        <v>16747</v>
      </c>
      <c r="B15585" t="s">
        <v>16767</v>
      </c>
      <c r="C15585" t="s">
        <v>16769</v>
      </c>
      <c r="D15585" s="21">
        <v>3</v>
      </c>
      <c r="E15585" s="22">
        <v>900000</v>
      </c>
      <c r="F15585" s="22">
        <v>2770</v>
      </c>
      <c r="G15585" s="22">
        <v>3543</v>
      </c>
    </row>
    <row r="15586" spans="1:7">
      <c r="A15586" t="s">
        <v>16747</v>
      </c>
      <c r="B15586" t="s">
        <v>16767</v>
      </c>
      <c r="C15586" t="s">
        <v>16770</v>
      </c>
      <c r="D15586" s="21">
        <v>9</v>
      </c>
      <c r="E15586" s="22">
        <v>2374000</v>
      </c>
      <c r="F15586" s="22">
        <v>7200</v>
      </c>
      <c r="G15586" s="22">
        <v>8871</v>
      </c>
    </row>
    <row r="15587" spans="1:7">
      <c r="A15587" t="s">
        <v>16747</v>
      </c>
      <c r="B15587" t="s">
        <v>16767</v>
      </c>
      <c r="C15587" t="s">
        <v>16771</v>
      </c>
      <c r="D15587" s="21">
        <v>36</v>
      </c>
      <c r="E15587" s="22">
        <v>9265000</v>
      </c>
      <c r="F15587" s="22">
        <v>38190</v>
      </c>
      <c r="G15587" s="22">
        <v>47014</v>
      </c>
    </row>
    <row r="15588" spans="1:7">
      <c r="A15588" t="s">
        <v>16747</v>
      </c>
      <c r="B15588" t="s">
        <v>16767</v>
      </c>
      <c r="C15588" t="s">
        <v>16772</v>
      </c>
      <c r="D15588" s="21">
        <v>11</v>
      </c>
      <c r="E15588" s="22">
        <v>1836000</v>
      </c>
      <c r="F15588" s="22">
        <v>9080</v>
      </c>
      <c r="G15588" s="22">
        <v>11571</v>
      </c>
    </row>
    <row r="15589" spans="1:7">
      <c r="A15589" t="s">
        <v>16747</v>
      </c>
      <c r="B15589" t="s">
        <v>16773</v>
      </c>
      <c r="C15589" t="s">
        <v>16774</v>
      </c>
      <c r="D15589" s="21">
        <v>311</v>
      </c>
      <c r="E15589" s="22">
        <v>89091000</v>
      </c>
      <c r="F15589" s="22">
        <v>273879</v>
      </c>
      <c r="G15589" s="22">
        <v>342054</v>
      </c>
    </row>
    <row r="15590" spans="1:7">
      <c r="A15590" t="s">
        <v>16747</v>
      </c>
      <c r="B15590" t="s">
        <v>16773</v>
      </c>
      <c r="C15590" t="s">
        <v>16775</v>
      </c>
      <c r="D15590" s="21">
        <v>25</v>
      </c>
      <c r="E15590" s="22">
        <v>8769000</v>
      </c>
      <c r="F15590" s="22">
        <v>21460</v>
      </c>
      <c r="G15590" s="22">
        <v>26862</v>
      </c>
    </row>
    <row r="15591" spans="1:7">
      <c r="A15591" t="s">
        <v>16747</v>
      </c>
      <c r="B15591" t="s">
        <v>16773</v>
      </c>
      <c r="C15591" t="s">
        <v>16776</v>
      </c>
      <c r="D15591" s="21">
        <v>36</v>
      </c>
      <c r="E15591" s="22">
        <v>11502000</v>
      </c>
      <c r="F15591" s="22">
        <v>25370</v>
      </c>
      <c r="G15591" s="22">
        <v>31206</v>
      </c>
    </row>
    <row r="15592" spans="1:7">
      <c r="A15592" t="s">
        <v>16747</v>
      </c>
      <c r="B15592" t="s">
        <v>16773</v>
      </c>
      <c r="C15592" t="s">
        <v>16777</v>
      </c>
      <c r="D15592" s="21">
        <v>23</v>
      </c>
      <c r="E15592" s="22">
        <v>8081000</v>
      </c>
      <c r="F15592" s="22">
        <v>26439</v>
      </c>
      <c r="G15592" s="22">
        <v>32478</v>
      </c>
    </row>
    <row r="15593" spans="1:7">
      <c r="A15593" t="s">
        <v>16747</v>
      </c>
      <c r="B15593" t="s">
        <v>16773</v>
      </c>
      <c r="C15593" t="s">
        <v>16778</v>
      </c>
      <c r="D15593" s="21">
        <v>104</v>
      </c>
      <c r="E15593" s="22">
        <v>33319000</v>
      </c>
      <c r="F15593" s="22">
        <v>101382</v>
      </c>
      <c r="G15593" s="22">
        <v>128556</v>
      </c>
    </row>
    <row r="15594" spans="1:7">
      <c r="A15594" t="s">
        <v>16747</v>
      </c>
      <c r="B15594" t="s">
        <v>16773</v>
      </c>
      <c r="C15594" t="s">
        <v>16779</v>
      </c>
      <c r="D15594" s="21">
        <v>28</v>
      </c>
      <c r="E15594" s="22">
        <v>8872000</v>
      </c>
      <c r="F15594" s="22">
        <v>24198</v>
      </c>
      <c r="G15594" s="22">
        <v>30368</v>
      </c>
    </row>
    <row r="15595" spans="1:7">
      <c r="A15595" t="s">
        <v>16747</v>
      </c>
      <c r="B15595" t="s">
        <v>16780</v>
      </c>
      <c r="C15595" t="s">
        <v>16781</v>
      </c>
      <c r="D15595" s="21">
        <v>10</v>
      </c>
      <c r="E15595" s="22">
        <v>993000</v>
      </c>
      <c r="F15595" s="22">
        <v>5809</v>
      </c>
      <c r="G15595" s="22">
        <v>7696</v>
      </c>
    </row>
    <row r="15596" spans="1:7">
      <c r="A15596" t="s">
        <v>16747</v>
      </c>
      <c r="B15596" t="s">
        <v>16782</v>
      </c>
      <c r="C15596" t="s">
        <v>16783</v>
      </c>
      <c r="D15596" s="21">
        <v>248</v>
      </c>
      <c r="E15596" s="22">
        <v>62483000</v>
      </c>
      <c r="F15596" s="22">
        <v>284493</v>
      </c>
      <c r="G15596" s="22">
        <v>362760</v>
      </c>
    </row>
    <row r="15597" spans="1:7">
      <c r="A15597" t="s">
        <v>16747</v>
      </c>
      <c r="B15597" t="s">
        <v>16782</v>
      </c>
      <c r="C15597" t="s">
        <v>16784</v>
      </c>
      <c r="D15597" s="21">
        <v>29</v>
      </c>
      <c r="E15597" s="22">
        <v>8829000</v>
      </c>
      <c r="F15597" s="22">
        <v>85351</v>
      </c>
      <c r="G15597" s="22">
        <v>106368</v>
      </c>
    </row>
    <row r="15598" spans="1:7">
      <c r="A15598" t="s">
        <v>16747</v>
      </c>
      <c r="B15598" t="s">
        <v>16785</v>
      </c>
      <c r="C15598" t="s">
        <v>16786</v>
      </c>
      <c r="D15598" s="21">
        <v>394</v>
      </c>
      <c r="E15598" s="22">
        <v>111322000</v>
      </c>
      <c r="F15598" s="22">
        <v>418078</v>
      </c>
      <c r="G15598" s="22">
        <v>512230</v>
      </c>
    </row>
    <row r="15599" spans="1:7">
      <c r="A15599" t="s">
        <v>16747</v>
      </c>
      <c r="B15599" t="s">
        <v>16785</v>
      </c>
      <c r="C15599" t="s">
        <v>16787</v>
      </c>
      <c r="D15599" s="21">
        <v>75</v>
      </c>
      <c r="E15599" s="22">
        <v>22464000</v>
      </c>
      <c r="F15599" s="22">
        <v>85303</v>
      </c>
      <c r="G15599" s="22">
        <v>106849</v>
      </c>
    </row>
    <row r="15600" spans="1:7">
      <c r="A15600" t="s">
        <v>16747</v>
      </c>
      <c r="B15600" t="s">
        <v>16785</v>
      </c>
      <c r="C15600" t="s">
        <v>16788</v>
      </c>
      <c r="D15600" s="21">
        <v>13</v>
      </c>
      <c r="E15600" s="22">
        <v>4112000</v>
      </c>
      <c r="F15600" s="22">
        <v>8383</v>
      </c>
      <c r="G15600" s="22">
        <v>10331</v>
      </c>
    </row>
    <row r="15601" spans="1:7">
      <c r="A15601" t="s">
        <v>16747</v>
      </c>
      <c r="B15601" t="s">
        <v>16785</v>
      </c>
      <c r="C15601" t="s">
        <v>16789</v>
      </c>
      <c r="D15601" s="21">
        <v>22</v>
      </c>
      <c r="E15601" s="22">
        <v>5847000</v>
      </c>
      <c r="F15601" s="22">
        <v>21367</v>
      </c>
      <c r="G15601" s="22">
        <v>26250</v>
      </c>
    </row>
    <row r="15602" spans="1:7">
      <c r="A15602" t="s">
        <v>16747</v>
      </c>
      <c r="B15602" t="s">
        <v>16790</v>
      </c>
      <c r="C15602" t="s">
        <v>16791</v>
      </c>
      <c r="D15602" s="21">
        <v>1</v>
      </c>
      <c r="E15602" s="22">
        <v>121000</v>
      </c>
      <c r="F15602" s="22">
        <v>1374</v>
      </c>
      <c r="G15602" s="22">
        <v>1638</v>
      </c>
    </row>
    <row r="15603" spans="1:7">
      <c r="A15603" t="s">
        <v>16747</v>
      </c>
      <c r="B15603" t="s">
        <v>16790</v>
      </c>
      <c r="C15603" t="s">
        <v>16792</v>
      </c>
      <c r="D15603" s="21">
        <v>6</v>
      </c>
      <c r="E15603" s="22">
        <v>1155000</v>
      </c>
      <c r="F15603" s="22">
        <v>9312</v>
      </c>
      <c r="G15603" s="22">
        <v>11086</v>
      </c>
    </row>
    <row r="15604" spans="1:7">
      <c r="A15604" t="s">
        <v>16747</v>
      </c>
      <c r="B15604" t="s">
        <v>16793</v>
      </c>
      <c r="C15604" t="s">
        <v>16794</v>
      </c>
      <c r="D15604" s="21">
        <v>107</v>
      </c>
      <c r="E15604" s="22">
        <v>27296000</v>
      </c>
      <c r="F15604" s="22">
        <v>94233</v>
      </c>
      <c r="G15604" s="22">
        <v>117464</v>
      </c>
    </row>
    <row r="15605" spans="1:7">
      <c r="A15605" t="s">
        <v>16747</v>
      </c>
      <c r="B15605" t="s">
        <v>16793</v>
      </c>
      <c r="C15605" t="s">
        <v>16795</v>
      </c>
      <c r="D15605" s="21">
        <v>150</v>
      </c>
      <c r="E15605" s="22">
        <v>35819000</v>
      </c>
      <c r="F15605" s="22">
        <v>111240</v>
      </c>
      <c r="G15605" s="22">
        <v>149040</v>
      </c>
    </row>
    <row r="15606" spans="1:7">
      <c r="A15606" t="s">
        <v>16747</v>
      </c>
      <c r="B15606" t="s">
        <v>5199</v>
      </c>
      <c r="C15606" t="s">
        <v>16796</v>
      </c>
      <c r="D15606" s="21">
        <v>208</v>
      </c>
      <c r="E15606" s="22">
        <v>62864600</v>
      </c>
      <c r="F15606" s="22">
        <v>169023</v>
      </c>
      <c r="G15606" s="22">
        <v>209864</v>
      </c>
    </row>
    <row r="15607" spans="1:7">
      <c r="A15607" t="s">
        <v>16747</v>
      </c>
      <c r="B15607" t="s">
        <v>5199</v>
      </c>
      <c r="C15607" t="s">
        <v>16797</v>
      </c>
      <c r="D15607" s="21">
        <v>49</v>
      </c>
      <c r="E15607" s="22">
        <v>18694000</v>
      </c>
      <c r="F15607" s="22">
        <v>62963</v>
      </c>
      <c r="G15607" s="22">
        <v>79159</v>
      </c>
    </row>
    <row r="15608" spans="1:7">
      <c r="A15608" t="s">
        <v>16747</v>
      </c>
      <c r="B15608" t="s">
        <v>5199</v>
      </c>
      <c r="C15608" t="s">
        <v>16798</v>
      </c>
      <c r="D15608" s="21">
        <v>73</v>
      </c>
      <c r="E15608" s="22">
        <v>22373000</v>
      </c>
      <c r="F15608" s="22">
        <v>41316</v>
      </c>
      <c r="G15608" s="22">
        <v>54018</v>
      </c>
    </row>
    <row r="15609" spans="1:7">
      <c r="A15609" t="s">
        <v>16747</v>
      </c>
      <c r="B15609" t="s">
        <v>5199</v>
      </c>
      <c r="C15609" t="s">
        <v>16799</v>
      </c>
      <c r="D15609" s="21">
        <v>1</v>
      </c>
      <c r="E15609" s="22">
        <v>350000</v>
      </c>
      <c r="F15609" s="22">
        <v>533</v>
      </c>
      <c r="G15609" s="22">
        <v>645</v>
      </c>
    </row>
    <row r="15610" spans="1:7">
      <c r="A15610" t="s">
        <v>16747</v>
      </c>
      <c r="B15610" t="s">
        <v>5199</v>
      </c>
      <c r="C15610" t="s">
        <v>16800</v>
      </c>
      <c r="D15610" s="21">
        <v>290</v>
      </c>
      <c r="E15610" s="22">
        <v>87534600</v>
      </c>
      <c r="F15610" s="22">
        <v>267344</v>
      </c>
      <c r="G15610" s="22">
        <v>345012</v>
      </c>
    </row>
    <row r="15611" spans="1:7">
      <c r="A15611" t="s">
        <v>16747</v>
      </c>
      <c r="B15611" t="s">
        <v>5199</v>
      </c>
      <c r="C15611" t="s">
        <v>16801</v>
      </c>
      <c r="D15611" s="21">
        <v>2</v>
      </c>
      <c r="E15611" s="22">
        <v>482000</v>
      </c>
      <c r="F15611" s="22">
        <v>1342</v>
      </c>
      <c r="G15611" s="22">
        <v>1617</v>
      </c>
    </row>
    <row r="15612" spans="1:7">
      <c r="A15612" t="s">
        <v>16747</v>
      </c>
      <c r="B15612" t="s">
        <v>5199</v>
      </c>
      <c r="C15612" t="s">
        <v>16802</v>
      </c>
      <c r="D15612" s="21">
        <v>3</v>
      </c>
      <c r="E15612" s="22">
        <v>1029000</v>
      </c>
      <c r="F15612" s="22">
        <v>1902</v>
      </c>
      <c r="G15612" s="22">
        <v>2294</v>
      </c>
    </row>
    <row r="15613" spans="1:7">
      <c r="A15613" t="s">
        <v>16747</v>
      </c>
      <c r="B15613" t="s">
        <v>5199</v>
      </c>
      <c r="C15613" t="s">
        <v>16803</v>
      </c>
      <c r="D15613" s="21">
        <v>19</v>
      </c>
      <c r="E15613" s="22">
        <v>5113000</v>
      </c>
      <c r="F15613" s="22">
        <v>10456</v>
      </c>
      <c r="G15613" s="22">
        <v>14229</v>
      </c>
    </row>
    <row r="15614" spans="1:7">
      <c r="A15614" t="s">
        <v>16747</v>
      </c>
      <c r="B15614" t="s">
        <v>5199</v>
      </c>
      <c r="C15614" t="s">
        <v>16804</v>
      </c>
      <c r="D15614" s="21">
        <v>1</v>
      </c>
      <c r="E15614" s="22">
        <v>350000</v>
      </c>
      <c r="F15614" s="22">
        <v>557</v>
      </c>
      <c r="G15614" s="22">
        <v>674</v>
      </c>
    </row>
    <row r="15615" spans="1:7">
      <c r="A15615" t="s">
        <v>16747</v>
      </c>
      <c r="B15615" t="s">
        <v>5199</v>
      </c>
      <c r="C15615" t="s">
        <v>16805</v>
      </c>
      <c r="D15615" s="21">
        <v>105</v>
      </c>
      <c r="E15615" s="22">
        <v>34702000</v>
      </c>
      <c r="F15615" s="22">
        <v>152608</v>
      </c>
      <c r="G15615" s="22">
        <v>187888</v>
      </c>
    </row>
    <row r="15616" spans="1:7">
      <c r="A15616" t="s">
        <v>16747</v>
      </c>
      <c r="B15616" t="s">
        <v>5199</v>
      </c>
      <c r="C15616" t="s">
        <v>16806</v>
      </c>
      <c r="D15616" s="21">
        <v>202</v>
      </c>
      <c r="E15616" s="22">
        <v>67704600</v>
      </c>
      <c r="F15616" s="22">
        <v>132094</v>
      </c>
      <c r="G15616" s="22">
        <v>167537</v>
      </c>
    </row>
    <row r="15617" spans="1:7">
      <c r="A15617" t="s">
        <v>16747</v>
      </c>
      <c r="B15617" t="s">
        <v>5199</v>
      </c>
      <c r="C15617" t="s">
        <v>16807</v>
      </c>
      <c r="D15617" s="21">
        <v>2</v>
      </c>
      <c r="E15617" s="22">
        <v>558000</v>
      </c>
      <c r="F15617" s="22">
        <v>661</v>
      </c>
      <c r="G15617" s="22">
        <v>813</v>
      </c>
    </row>
    <row r="15618" spans="1:7">
      <c r="A15618" t="s">
        <v>16747</v>
      </c>
      <c r="B15618" t="s">
        <v>16808</v>
      </c>
      <c r="C15618" t="s">
        <v>16809</v>
      </c>
      <c r="D15618" s="21">
        <v>151</v>
      </c>
      <c r="E15618" s="22">
        <v>25724000</v>
      </c>
      <c r="F15618" s="22">
        <v>89404</v>
      </c>
      <c r="G15618" s="22">
        <v>112736</v>
      </c>
    </row>
    <row r="15619" spans="1:7">
      <c r="A15619" t="s">
        <v>16747</v>
      </c>
      <c r="B15619" t="s">
        <v>16808</v>
      </c>
      <c r="C15619" t="s">
        <v>16810</v>
      </c>
      <c r="D15619" s="21">
        <v>13</v>
      </c>
      <c r="E15619" s="22">
        <v>7322000</v>
      </c>
      <c r="F15619" s="22">
        <v>24622</v>
      </c>
      <c r="G15619" s="22">
        <v>31743</v>
      </c>
    </row>
    <row r="15620" spans="1:7">
      <c r="A15620" t="s">
        <v>16747</v>
      </c>
      <c r="B15620" t="s">
        <v>16808</v>
      </c>
      <c r="C15620" t="s">
        <v>16811</v>
      </c>
      <c r="D15620" s="21">
        <v>972</v>
      </c>
      <c r="E15620" s="22">
        <v>293671000</v>
      </c>
      <c r="F15620" s="22">
        <v>770668</v>
      </c>
      <c r="G15620" s="22">
        <v>973178</v>
      </c>
    </row>
    <row r="15621" spans="1:7">
      <c r="A15621" t="s">
        <v>16747</v>
      </c>
      <c r="B15621" t="s">
        <v>16808</v>
      </c>
      <c r="C15621" t="s">
        <v>16812</v>
      </c>
      <c r="D15621" s="21">
        <v>47</v>
      </c>
      <c r="E15621" s="22">
        <v>15701000</v>
      </c>
      <c r="F15621" s="22">
        <v>41508</v>
      </c>
      <c r="G15621" s="22">
        <v>52011</v>
      </c>
    </row>
    <row r="15622" spans="1:7">
      <c r="A15622" t="s">
        <v>16747</v>
      </c>
      <c r="B15622" t="s">
        <v>16808</v>
      </c>
      <c r="C15622" t="s">
        <v>16813</v>
      </c>
      <c r="D15622" s="21">
        <v>8</v>
      </c>
      <c r="E15622" s="22">
        <v>2426000</v>
      </c>
      <c r="F15622" s="22">
        <v>6461</v>
      </c>
      <c r="G15622" s="22">
        <v>7756</v>
      </c>
    </row>
    <row r="15623" spans="1:7">
      <c r="A15623" t="s">
        <v>16747</v>
      </c>
      <c r="B15623" t="s">
        <v>16808</v>
      </c>
      <c r="C15623" t="s">
        <v>16814</v>
      </c>
      <c r="D15623" s="21">
        <v>40</v>
      </c>
      <c r="E15623" s="22">
        <v>12126000</v>
      </c>
      <c r="F15623" s="22">
        <v>40892</v>
      </c>
      <c r="G15623" s="22">
        <v>50712</v>
      </c>
    </row>
    <row r="15624" spans="1:7">
      <c r="A15624" t="s">
        <v>16747</v>
      </c>
      <c r="B15624" t="s">
        <v>16808</v>
      </c>
      <c r="C15624" t="s">
        <v>16815</v>
      </c>
      <c r="D15624" s="21">
        <v>3</v>
      </c>
      <c r="E15624" s="22">
        <v>363000</v>
      </c>
      <c r="F15624" s="22">
        <v>1489</v>
      </c>
      <c r="G15624" s="22">
        <v>1807</v>
      </c>
    </row>
    <row r="15625" spans="1:7">
      <c r="A15625" t="s">
        <v>16747</v>
      </c>
      <c r="B15625" t="s">
        <v>16808</v>
      </c>
      <c r="C15625" t="s">
        <v>16816</v>
      </c>
      <c r="D15625" s="21">
        <v>33</v>
      </c>
      <c r="E15625" s="22">
        <v>11410000</v>
      </c>
      <c r="F15625" s="22">
        <v>29419</v>
      </c>
      <c r="G15625" s="22">
        <v>35483</v>
      </c>
    </row>
    <row r="15626" spans="1:7">
      <c r="A15626" t="s">
        <v>16747</v>
      </c>
      <c r="B15626" t="s">
        <v>16808</v>
      </c>
      <c r="C15626" t="s">
        <v>16817</v>
      </c>
      <c r="D15626" s="21">
        <v>8</v>
      </c>
      <c r="E15626" s="22">
        <v>1549000</v>
      </c>
      <c r="F15626" s="22">
        <v>8912</v>
      </c>
      <c r="G15626" s="22">
        <v>10874</v>
      </c>
    </row>
    <row r="15627" spans="1:7">
      <c r="A15627" t="s">
        <v>16747</v>
      </c>
      <c r="B15627" t="s">
        <v>16808</v>
      </c>
      <c r="C15627" t="s">
        <v>16818</v>
      </c>
      <c r="D15627" s="21">
        <v>66</v>
      </c>
      <c r="E15627" s="22">
        <v>21335000</v>
      </c>
      <c r="F15627" s="22">
        <v>55688</v>
      </c>
      <c r="G15627" s="22">
        <v>67928</v>
      </c>
    </row>
    <row r="15628" spans="1:7">
      <c r="A15628" t="s">
        <v>16747</v>
      </c>
      <c r="B15628" t="s">
        <v>16808</v>
      </c>
      <c r="C15628" t="s">
        <v>16819</v>
      </c>
      <c r="D15628" s="21">
        <v>11</v>
      </c>
      <c r="E15628" s="22">
        <v>3850000</v>
      </c>
      <c r="F15628" s="22">
        <v>6971</v>
      </c>
      <c r="G15628" s="22">
        <v>8409</v>
      </c>
    </row>
    <row r="15629" spans="1:7">
      <c r="A15629" t="s">
        <v>16747</v>
      </c>
      <c r="B15629" t="s">
        <v>16808</v>
      </c>
      <c r="C15629" t="s">
        <v>16820</v>
      </c>
      <c r="D15629" s="21">
        <v>27</v>
      </c>
      <c r="E15629" s="22">
        <v>7913000</v>
      </c>
      <c r="F15629" s="22">
        <v>19540</v>
      </c>
      <c r="G15629" s="22">
        <v>24177</v>
      </c>
    </row>
    <row r="15630" spans="1:7">
      <c r="A15630" t="s">
        <v>16747</v>
      </c>
      <c r="B15630" t="s">
        <v>16808</v>
      </c>
      <c r="C15630" t="s">
        <v>16821</v>
      </c>
      <c r="D15630" s="21">
        <v>13</v>
      </c>
      <c r="E15630" s="22">
        <v>4130000</v>
      </c>
      <c r="F15630" s="22">
        <v>7782</v>
      </c>
      <c r="G15630" s="22">
        <v>10523</v>
      </c>
    </row>
    <row r="15631" spans="1:7">
      <c r="A15631" t="s">
        <v>16747</v>
      </c>
      <c r="B15631" t="s">
        <v>16808</v>
      </c>
      <c r="C15631" t="s">
        <v>16822</v>
      </c>
      <c r="D15631" s="21">
        <v>100</v>
      </c>
      <c r="E15631" s="22">
        <v>26283000</v>
      </c>
      <c r="F15631" s="22">
        <v>123467</v>
      </c>
      <c r="G15631" s="22">
        <v>152072</v>
      </c>
    </row>
    <row r="15632" spans="1:7">
      <c r="A15632" t="s">
        <v>16747</v>
      </c>
      <c r="B15632" t="s">
        <v>16808</v>
      </c>
      <c r="C15632" t="s">
        <v>16823</v>
      </c>
      <c r="D15632" s="21">
        <v>37</v>
      </c>
      <c r="E15632" s="22">
        <v>10905000</v>
      </c>
      <c r="F15632" s="22">
        <v>23504</v>
      </c>
      <c r="G15632" s="22">
        <v>28574</v>
      </c>
    </row>
    <row r="15633" spans="1:7">
      <c r="A15633" t="s">
        <v>16747</v>
      </c>
      <c r="B15633" t="s">
        <v>16808</v>
      </c>
      <c r="C15633" t="s">
        <v>16824</v>
      </c>
      <c r="D15633" s="21">
        <v>18</v>
      </c>
      <c r="E15633" s="22">
        <v>5858000</v>
      </c>
      <c r="F15633" s="22">
        <v>13840</v>
      </c>
      <c r="G15633" s="22">
        <v>17304</v>
      </c>
    </row>
    <row r="15634" spans="1:7">
      <c r="A15634" t="s">
        <v>16747</v>
      </c>
      <c r="B15634" t="s">
        <v>16808</v>
      </c>
      <c r="C15634" t="s">
        <v>16825</v>
      </c>
      <c r="D15634" s="21">
        <v>23</v>
      </c>
      <c r="E15634" s="22">
        <v>8050000</v>
      </c>
      <c r="F15634" s="22">
        <v>17030</v>
      </c>
      <c r="G15634" s="22">
        <v>20700</v>
      </c>
    </row>
    <row r="15635" spans="1:7">
      <c r="A15635" t="s">
        <v>16747</v>
      </c>
      <c r="B15635" t="s">
        <v>16808</v>
      </c>
      <c r="C15635" t="s">
        <v>16826</v>
      </c>
      <c r="D15635" s="21">
        <v>3534</v>
      </c>
      <c r="E15635" s="22">
        <v>1015409000</v>
      </c>
      <c r="F15635" s="22">
        <v>3496813</v>
      </c>
      <c r="G15635" s="22">
        <v>4360904</v>
      </c>
    </row>
    <row r="15636" spans="1:7">
      <c r="A15636" t="s">
        <v>16747</v>
      </c>
      <c r="B15636" t="s">
        <v>16808</v>
      </c>
      <c r="C15636" t="s">
        <v>16827</v>
      </c>
      <c r="D15636" s="21">
        <v>18</v>
      </c>
      <c r="E15636" s="22">
        <v>5420000</v>
      </c>
      <c r="F15636" s="22">
        <v>13404</v>
      </c>
      <c r="G15636" s="22">
        <v>16786</v>
      </c>
    </row>
    <row r="15637" spans="1:7">
      <c r="A15637" t="s">
        <v>16747</v>
      </c>
      <c r="B15637" t="s">
        <v>16808</v>
      </c>
      <c r="C15637" t="s">
        <v>16828</v>
      </c>
      <c r="D15637" s="21">
        <v>27</v>
      </c>
      <c r="E15637" s="22">
        <v>8309000</v>
      </c>
      <c r="F15637" s="22">
        <v>32575</v>
      </c>
      <c r="G15637" s="22">
        <v>39560</v>
      </c>
    </row>
    <row r="15638" spans="1:7">
      <c r="A15638" t="s">
        <v>16747</v>
      </c>
      <c r="B15638" t="s">
        <v>16808</v>
      </c>
      <c r="C15638" t="s">
        <v>16829</v>
      </c>
      <c r="D15638" s="21">
        <v>48</v>
      </c>
      <c r="E15638" s="22">
        <v>15953000</v>
      </c>
      <c r="F15638" s="22">
        <v>42953</v>
      </c>
      <c r="G15638" s="22">
        <v>52152</v>
      </c>
    </row>
    <row r="15639" spans="1:7">
      <c r="A15639" t="s">
        <v>16747</v>
      </c>
      <c r="B15639" t="s">
        <v>16808</v>
      </c>
      <c r="C15639" t="s">
        <v>16830</v>
      </c>
      <c r="D15639" s="21">
        <v>7</v>
      </c>
      <c r="E15639" s="22">
        <v>2465000</v>
      </c>
      <c r="F15639" s="22">
        <v>5213</v>
      </c>
      <c r="G15639" s="22">
        <v>6943</v>
      </c>
    </row>
    <row r="15640" spans="1:7">
      <c r="A15640" t="s">
        <v>16747</v>
      </c>
      <c r="B15640" t="s">
        <v>16808</v>
      </c>
      <c r="C15640" t="s">
        <v>16831</v>
      </c>
      <c r="D15640" s="21">
        <v>12</v>
      </c>
      <c r="E15640" s="22">
        <v>3235000</v>
      </c>
      <c r="F15640" s="22">
        <v>15909</v>
      </c>
      <c r="G15640" s="22">
        <v>18971</v>
      </c>
    </row>
    <row r="15641" spans="1:7">
      <c r="A15641" t="s">
        <v>16747</v>
      </c>
      <c r="B15641" t="s">
        <v>16808</v>
      </c>
      <c r="C15641" t="s">
        <v>16832</v>
      </c>
      <c r="D15641" s="21">
        <v>55</v>
      </c>
      <c r="E15641" s="22">
        <v>16927000</v>
      </c>
      <c r="F15641" s="22">
        <v>40712</v>
      </c>
      <c r="G15641" s="22">
        <v>50522</v>
      </c>
    </row>
    <row r="15642" spans="1:7">
      <c r="A15642" t="s">
        <v>16747</v>
      </c>
      <c r="B15642" t="s">
        <v>16808</v>
      </c>
      <c r="C15642" t="s">
        <v>16833</v>
      </c>
      <c r="D15642" s="21">
        <v>41</v>
      </c>
      <c r="E15642" s="22">
        <v>12682000</v>
      </c>
      <c r="F15642" s="22">
        <v>26938</v>
      </c>
      <c r="G15642" s="22">
        <v>33817</v>
      </c>
    </row>
    <row r="15643" spans="1:7">
      <c r="A15643" t="s">
        <v>16747</v>
      </c>
      <c r="B15643" t="s">
        <v>16808</v>
      </c>
      <c r="C15643" t="s">
        <v>16834</v>
      </c>
      <c r="D15643" s="21">
        <v>1</v>
      </c>
      <c r="E15643" s="22">
        <v>350000</v>
      </c>
      <c r="F15643" s="22">
        <v>901</v>
      </c>
      <c r="G15643" s="22">
        <v>1080</v>
      </c>
    </row>
    <row r="15644" spans="1:7">
      <c r="A15644" t="s">
        <v>16747</v>
      </c>
      <c r="B15644" t="s">
        <v>16808</v>
      </c>
      <c r="C15644" t="s">
        <v>16835</v>
      </c>
      <c r="D15644" s="21">
        <v>51</v>
      </c>
      <c r="E15644" s="22">
        <v>17410000</v>
      </c>
      <c r="F15644" s="22">
        <v>40542</v>
      </c>
      <c r="G15644" s="22">
        <v>50932</v>
      </c>
    </row>
    <row r="15645" spans="1:7">
      <c r="A15645" t="s">
        <v>16747</v>
      </c>
      <c r="B15645" t="s">
        <v>16836</v>
      </c>
      <c r="C15645" t="s">
        <v>16837</v>
      </c>
      <c r="D15645" s="21">
        <v>62</v>
      </c>
      <c r="E15645" s="22">
        <v>19852000</v>
      </c>
      <c r="F15645" s="22">
        <v>61875</v>
      </c>
      <c r="G15645" s="22">
        <v>78987</v>
      </c>
    </row>
    <row r="15646" spans="1:7">
      <c r="A15646" t="s">
        <v>16747</v>
      </c>
      <c r="B15646" t="s">
        <v>16836</v>
      </c>
      <c r="C15646" t="s">
        <v>16838</v>
      </c>
      <c r="D15646" s="21">
        <v>25</v>
      </c>
      <c r="E15646" s="22">
        <v>6271000</v>
      </c>
      <c r="F15646" s="22">
        <v>22327</v>
      </c>
      <c r="G15646" s="22">
        <v>28783</v>
      </c>
    </row>
    <row r="15647" spans="1:7">
      <c r="A15647" t="s">
        <v>16747</v>
      </c>
      <c r="B15647" t="s">
        <v>16836</v>
      </c>
      <c r="C15647" t="s">
        <v>16839</v>
      </c>
      <c r="D15647" s="21">
        <v>6</v>
      </c>
      <c r="E15647" s="22">
        <v>1886000</v>
      </c>
      <c r="F15647" s="22">
        <v>7605</v>
      </c>
      <c r="G15647" s="22">
        <v>9523</v>
      </c>
    </row>
    <row r="15648" spans="1:7">
      <c r="A15648" t="s">
        <v>16747</v>
      </c>
      <c r="B15648" t="s">
        <v>16840</v>
      </c>
      <c r="C15648" t="s">
        <v>16841</v>
      </c>
      <c r="D15648" s="21">
        <v>34</v>
      </c>
      <c r="E15648" s="22">
        <v>9124000</v>
      </c>
      <c r="F15648" s="22">
        <v>38728</v>
      </c>
      <c r="G15648" s="22">
        <v>49408</v>
      </c>
    </row>
    <row r="15649" spans="1:7">
      <c r="A15649" t="s">
        <v>16747</v>
      </c>
      <c r="B15649" t="s">
        <v>16840</v>
      </c>
      <c r="C15649" t="s">
        <v>16842</v>
      </c>
      <c r="D15649" s="21">
        <v>24</v>
      </c>
      <c r="E15649" s="22">
        <v>5688000</v>
      </c>
      <c r="F15649" s="22">
        <v>15376</v>
      </c>
      <c r="G15649" s="22">
        <v>19441</v>
      </c>
    </row>
    <row r="15650" spans="1:7">
      <c r="A15650" t="s">
        <v>16747</v>
      </c>
      <c r="B15650" t="s">
        <v>16840</v>
      </c>
      <c r="C15650" t="s">
        <v>16843</v>
      </c>
      <c r="D15650" s="21">
        <v>2</v>
      </c>
      <c r="E15650" s="22">
        <v>650000</v>
      </c>
      <c r="F15650" s="22">
        <v>2694</v>
      </c>
      <c r="G15650" s="22">
        <v>3437</v>
      </c>
    </row>
    <row r="15651" spans="1:7">
      <c r="A15651" t="s">
        <v>16747</v>
      </c>
      <c r="B15651" t="s">
        <v>16840</v>
      </c>
      <c r="C15651" t="s">
        <v>16844</v>
      </c>
      <c r="D15651" s="21">
        <v>2</v>
      </c>
      <c r="E15651" s="22">
        <v>399000</v>
      </c>
      <c r="F15651" s="22">
        <v>5167</v>
      </c>
      <c r="G15651" s="22">
        <v>6130</v>
      </c>
    </row>
    <row r="15652" spans="1:7">
      <c r="A15652" t="s">
        <v>16747</v>
      </c>
      <c r="B15652" t="s">
        <v>16840</v>
      </c>
      <c r="C15652" t="s">
        <v>16845</v>
      </c>
      <c r="D15652" s="21">
        <v>4</v>
      </c>
      <c r="E15652" s="22">
        <v>1544000</v>
      </c>
      <c r="F15652" s="22">
        <v>5815</v>
      </c>
      <c r="G15652" s="22">
        <v>7829</v>
      </c>
    </row>
    <row r="15653" spans="1:7">
      <c r="A15653" t="s">
        <v>16747</v>
      </c>
      <c r="B15653" t="s">
        <v>16840</v>
      </c>
      <c r="C15653" t="s">
        <v>16846</v>
      </c>
      <c r="D15653" s="21">
        <v>1</v>
      </c>
      <c r="E15653" s="22">
        <v>303000</v>
      </c>
      <c r="F15653" s="22">
        <v>847</v>
      </c>
      <c r="G15653" s="22">
        <v>1016</v>
      </c>
    </row>
    <row r="15654" spans="1:7">
      <c r="A15654" t="s">
        <v>16747</v>
      </c>
      <c r="B15654" t="s">
        <v>16840</v>
      </c>
      <c r="C15654" t="s">
        <v>16847</v>
      </c>
      <c r="D15654" s="21">
        <v>3</v>
      </c>
      <c r="E15654" s="22">
        <v>658000</v>
      </c>
      <c r="F15654" s="22">
        <v>2420</v>
      </c>
      <c r="G15654" s="22">
        <v>3129</v>
      </c>
    </row>
    <row r="15655" spans="1:7">
      <c r="A15655" t="s">
        <v>16747</v>
      </c>
      <c r="B15655" t="s">
        <v>16848</v>
      </c>
      <c r="C15655" t="s">
        <v>16849</v>
      </c>
      <c r="D15655" s="21">
        <v>107</v>
      </c>
      <c r="E15655" s="22">
        <v>24426600</v>
      </c>
      <c r="F15655" s="22">
        <v>75819</v>
      </c>
      <c r="G15655" s="22">
        <v>95290</v>
      </c>
    </row>
    <row r="15656" spans="1:7">
      <c r="A15656" t="s">
        <v>16747</v>
      </c>
      <c r="B15656" t="s">
        <v>16848</v>
      </c>
      <c r="C15656" t="s">
        <v>16850</v>
      </c>
      <c r="D15656" s="21">
        <v>24</v>
      </c>
      <c r="E15656" s="22">
        <v>3997000</v>
      </c>
      <c r="F15656" s="22">
        <v>23815</v>
      </c>
      <c r="G15656" s="22">
        <v>29624</v>
      </c>
    </row>
    <row r="15657" spans="1:7">
      <c r="A15657" t="s">
        <v>16747</v>
      </c>
      <c r="B15657" t="s">
        <v>16848</v>
      </c>
      <c r="C15657" t="s">
        <v>16851</v>
      </c>
      <c r="D15657" s="21">
        <v>5</v>
      </c>
      <c r="E15657" s="22">
        <v>1051000</v>
      </c>
      <c r="F15657" s="22">
        <v>4068</v>
      </c>
      <c r="G15657" s="22">
        <v>5109</v>
      </c>
    </row>
    <row r="15658" spans="1:7">
      <c r="A15658" t="s">
        <v>16747</v>
      </c>
      <c r="B15658" t="s">
        <v>16848</v>
      </c>
      <c r="C15658" t="s">
        <v>16852</v>
      </c>
      <c r="D15658" s="21">
        <v>1</v>
      </c>
      <c r="E15658" s="22">
        <v>806000</v>
      </c>
      <c r="F15658" s="22">
        <v>1345</v>
      </c>
      <c r="G15658" s="22">
        <v>1829</v>
      </c>
    </row>
    <row r="15659" spans="1:7">
      <c r="A15659" t="s">
        <v>16747</v>
      </c>
      <c r="B15659" t="s">
        <v>16848</v>
      </c>
      <c r="C15659" t="s">
        <v>16853</v>
      </c>
      <c r="D15659" s="21">
        <v>97</v>
      </c>
      <c r="E15659" s="22">
        <v>32918000</v>
      </c>
      <c r="F15659" s="22">
        <v>95179</v>
      </c>
      <c r="G15659" s="22">
        <v>123814</v>
      </c>
    </row>
    <row r="15660" spans="1:7">
      <c r="A15660" t="s">
        <v>16747</v>
      </c>
      <c r="B15660" t="s">
        <v>16848</v>
      </c>
      <c r="C15660" t="s">
        <v>16854</v>
      </c>
      <c r="D15660" s="21">
        <v>17</v>
      </c>
      <c r="E15660" s="22">
        <v>3992000</v>
      </c>
      <c r="F15660" s="22">
        <v>12563</v>
      </c>
      <c r="G15660" s="22">
        <v>15557</v>
      </c>
    </row>
    <row r="15661" spans="1:7">
      <c r="A15661" t="s">
        <v>16747</v>
      </c>
      <c r="B15661" t="s">
        <v>16855</v>
      </c>
      <c r="C15661" t="s">
        <v>16856</v>
      </c>
      <c r="D15661" s="21">
        <v>2154</v>
      </c>
      <c r="E15661" s="22">
        <v>622954200</v>
      </c>
      <c r="F15661" s="22">
        <v>2010155</v>
      </c>
      <c r="G15661" s="22">
        <v>2505748</v>
      </c>
    </row>
    <row r="15662" spans="1:7">
      <c r="A15662" t="s">
        <v>16747</v>
      </c>
      <c r="B15662" t="s">
        <v>16855</v>
      </c>
      <c r="C15662" t="s">
        <v>16857</v>
      </c>
      <c r="D15662" s="21">
        <v>971</v>
      </c>
      <c r="E15662" s="22">
        <v>306936000</v>
      </c>
      <c r="F15662" s="22">
        <v>731432</v>
      </c>
      <c r="G15662" s="22">
        <v>903454</v>
      </c>
    </row>
    <row r="15663" spans="1:7">
      <c r="A15663" t="s">
        <v>16747</v>
      </c>
      <c r="B15663" t="s">
        <v>16855</v>
      </c>
      <c r="C15663" t="s">
        <v>16858</v>
      </c>
      <c r="D15663" s="21">
        <v>200</v>
      </c>
      <c r="E15663" s="22">
        <v>62173200</v>
      </c>
      <c r="F15663" s="22">
        <v>147751</v>
      </c>
      <c r="G15663" s="22">
        <v>178336</v>
      </c>
    </row>
    <row r="15664" spans="1:7">
      <c r="A15664" t="s">
        <v>16747</v>
      </c>
      <c r="B15664" t="s">
        <v>16855</v>
      </c>
      <c r="C15664" t="s">
        <v>16859</v>
      </c>
      <c r="D15664" s="21">
        <v>8</v>
      </c>
      <c r="E15664" s="22">
        <v>2149600</v>
      </c>
      <c r="F15664" s="22">
        <v>7180</v>
      </c>
      <c r="G15664" s="22">
        <v>8157</v>
      </c>
    </row>
    <row r="15665" spans="1:7">
      <c r="A15665" t="s">
        <v>16747</v>
      </c>
      <c r="B15665" t="s">
        <v>16855</v>
      </c>
      <c r="C15665" t="s">
        <v>16860</v>
      </c>
      <c r="D15665" s="21">
        <v>10752</v>
      </c>
      <c r="E15665" s="22">
        <v>3281611200</v>
      </c>
      <c r="F15665" s="22">
        <v>10642848</v>
      </c>
      <c r="G15665" s="22">
        <v>12991179</v>
      </c>
    </row>
    <row r="15666" spans="1:7">
      <c r="A15666" t="s">
        <v>16747</v>
      </c>
      <c r="B15666" t="s">
        <v>16855</v>
      </c>
      <c r="C15666" t="s">
        <v>16861</v>
      </c>
      <c r="D15666" s="21">
        <v>204</v>
      </c>
      <c r="E15666" s="22">
        <v>52842600</v>
      </c>
      <c r="F15666" s="22">
        <v>161725</v>
      </c>
      <c r="G15666" s="22">
        <v>198487</v>
      </c>
    </row>
    <row r="15667" spans="1:7">
      <c r="A15667" t="s">
        <v>16747</v>
      </c>
      <c r="B15667" t="s">
        <v>16855</v>
      </c>
      <c r="C15667" t="s">
        <v>16862</v>
      </c>
      <c r="D15667" s="21">
        <v>302</v>
      </c>
      <c r="E15667" s="22">
        <v>92012000</v>
      </c>
      <c r="F15667" s="22">
        <v>381915</v>
      </c>
      <c r="G15667" s="22">
        <v>464433</v>
      </c>
    </row>
    <row r="15668" spans="1:7">
      <c r="A15668" t="s">
        <v>16747</v>
      </c>
      <c r="B15668" t="s">
        <v>16855</v>
      </c>
      <c r="C15668" t="s">
        <v>16863</v>
      </c>
      <c r="D15668" s="21">
        <v>374</v>
      </c>
      <c r="E15668" s="22">
        <v>124774000</v>
      </c>
      <c r="F15668" s="22">
        <v>414569</v>
      </c>
      <c r="G15668" s="22">
        <v>506167</v>
      </c>
    </row>
    <row r="15669" spans="1:7">
      <c r="A15669" t="s">
        <v>16747</v>
      </c>
      <c r="B15669" t="s">
        <v>16855</v>
      </c>
      <c r="C15669" t="s">
        <v>16864</v>
      </c>
      <c r="D15669" s="21">
        <v>157</v>
      </c>
      <c r="E15669" s="22">
        <v>46820000</v>
      </c>
      <c r="F15669" s="22">
        <v>131911</v>
      </c>
      <c r="G15669" s="22">
        <v>160965</v>
      </c>
    </row>
    <row r="15670" spans="1:7">
      <c r="A15670" t="s">
        <v>16747</v>
      </c>
      <c r="B15670" t="s">
        <v>16855</v>
      </c>
      <c r="C15670" t="s">
        <v>16865</v>
      </c>
      <c r="D15670" s="21">
        <v>448</v>
      </c>
      <c r="E15670" s="22">
        <v>126584000</v>
      </c>
      <c r="F15670" s="22">
        <v>667215</v>
      </c>
      <c r="G15670" s="22">
        <v>826604</v>
      </c>
    </row>
    <row r="15671" spans="1:7">
      <c r="A15671" t="s">
        <v>16747</v>
      </c>
      <c r="B15671" t="s">
        <v>16855</v>
      </c>
      <c r="C15671" t="s">
        <v>16866</v>
      </c>
      <c r="D15671" s="21">
        <v>2</v>
      </c>
      <c r="E15671" s="22">
        <v>700000</v>
      </c>
      <c r="F15671" s="22">
        <v>1494</v>
      </c>
      <c r="G15671" s="22">
        <v>1796</v>
      </c>
    </row>
    <row r="15672" spans="1:7">
      <c r="A15672" t="s">
        <v>16747</v>
      </c>
      <c r="B15672" t="s">
        <v>16855</v>
      </c>
      <c r="C15672" t="s">
        <v>16867</v>
      </c>
      <c r="D15672" s="21">
        <v>131</v>
      </c>
      <c r="E15672" s="22">
        <v>42806000</v>
      </c>
      <c r="F15672" s="22">
        <v>111637</v>
      </c>
      <c r="G15672" s="22">
        <v>135020</v>
      </c>
    </row>
    <row r="15673" spans="1:7">
      <c r="A15673" t="s">
        <v>16747</v>
      </c>
      <c r="B15673" t="s">
        <v>16855</v>
      </c>
      <c r="C15673" t="s">
        <v>16868</v>
      </c>
      <c r="D15673" s="21">
        <v>33</v>
      </c>
      <c r="E15673" s="22">
        <v>6568600</v>
      </c>
      <c r="F15673" s="22">
        <v>23985</v>
      </c>
      <c r="G15673" s="22">
        <v>29300</v>
      </c>
    </row>
    <row r="15674" spans="1:7">
      <c r="A15674" t="s">
        <v>16747</v>
      </c>
      <c r="B15674" t="s">
        <v>16855</v>
      </c>
      <c r="C15674" t="s">
        <v>16869</v>
      </c>
      <c r="D15674" s="21">
        <v>5</v>
      </c>
      <c r="E15674" s="22">
        <v>1380000</v>
      </c>
      <c r="F15674" s="22">
        <v>3043</v>
      </c>
      <c r="G15674" s="22">
        <v>3673</v>
      </c>
    </row>
    <row r="15675" spans="1:7">
      <c r="A15675" t="s">
        <v>16747</v>
      </c>
      <c r="B15675" t="s">
        <v>16855</v>
      </c>
      <c r="C15675" t="s">
        <v>16870</v>
      </c>
      <c r="D15675" s="21">
        <v>383</v>
      </c>
      <c r="E15675" s="22">
        <v>127345000</v>
      </c>
      <c r="F15675" s="22">
        <v>363964</v>
      </c>
      <c r="G15675" s="22">
        <v>441884</v>
      </c>
    </row>
    <row r="15676" spans="1:7">
      <c r="A15676" t="s">
        <v>16747</v>
      </c>
      <c r="B15676" t="s">
        <v>16855</v>
      </c>
      <c r="C15676" t="s">
        <v>16871</v>
      </c>
      <c r="D15676" s="21">
        <v>211</v>
      </c>
      <c r="E15676" s="22">
        <v>60684000</v>
      </c>
      <c r="F15676" s="22">
        <v>176417</v>
      </c>
      <c r="G15676" s="22">
        <v>215490</v>
      </c>
    </row>
    <row r="15677" spans="1:7">
      <c r="A15677" t="s">
        <v>16747</v>
      </c>
      <c r="B15677" t="s">
        <v>16855</v>
      </c>
      <c r="C15677" t="s">
        <v>16872</v>
      </c>
      <c r="D15677" s="21">
        <v>2317</v>
      </c>
      <c r="E15677" s="22">
        <v>773312000</v>
      </c>
      <c r="F15677" s="22">
        <v>2203530</v>
      </c>
      <c r="G15677" s="22">
        <v>2691122</v>
      </c>
    </row>
    <row r="15678" spans="1:7">
      <c r="A15678" t="s">
        <v>16747</v>
      </c>
      <c r="B15678" t="s">
        <v>16855</v>
      </c>
      <c r="C15678" t="s">
        <v>16873</v>
      </c>
      <c r="D15678" s="21">
        <v>1</v>
      </c>
      <c r="E15678" s="22">
        <v>350000</v>
      </c>
      <c r="F15678" s="22">
        <v>1243</v>
      </c>
      <c r="G15678" s="22">
        <v>1483</v>
      </c>
    </row>
    <row r="15679" spans="1:7">
      <c r="A15679" t="s">
        <v>16747</v>
      </c>
      <c r="B15679" t="s">
        <v>16855</v>
      </c>
      <c r="C15679" t="s">
        <v>16874</v>
      </c>
      <c r="D15679" s="21">
        <v>49</v>
      </c>
      <c r="E15679" s="22">
        <v>11779000</v>
      </c>
      <c r="F15679" s="22">
        <v>54658</v>
      </c>
      <c r="G15679" s="22">
        <v>66432</v>
      </c>
    </row>
    <row r="15680" spans="1:7">
      <c r="A15680" t="s">
        <v>16747</v>
      </c>
      <c r="B15680" t="s">
        <v>16855</v>
      </c>
      <c r="C15680" t="s">
        <v>16875</v>
      </c>
      <c r="D15680" s="21">
        <v>944</v>
      </c>
      <c r="E15680" s="22">
        <v>310829600</v>
      </c>
      <c r="F15680" s="22">
        <v>903984</v>
      </c>
      <c r="G15680" s="22">
        <v>1100340</v>
      </c>
    </row>
    <row r="15681" spans="1:7">
      <c r="A15681" t="s">
        <v>16747</v>
      </c>
      <c r="B15681" t="s">
        <v>16855</v>
      </c>
      <c r="C15681" t="s">
        <v>16876</v>
      </c>
      <c r="D15681" s="21">
        <v>43</v>
      </c>
      <c r="E15681" s="22">
        <v>12961000</v>
      </c>
      <c r="F15681" s="22">
        <v>56918</v>
      </c>
      <c r="G15681" s="22">
        <v>69903</v>
      </c>
    </row>
    <row r="15682" spans="1:7">
      <c r="A15682" t="s">
        <v>16747</v>
      </c>
      <c r="B15682" t="s">
        <v>16855</v>
      </c>
      <c r="C15682" t="s">
        <v>16877</v>
      </c>
      <c r="D15682" s="21">
        <v>8644</v>
      </c>
      <c r="E15682" s="22">
        <v>2890793000</v>
      </c>
      <c r="F15682" s="22">
        <v>6938174</v>
      </c>
      <c r="G15682" s="22">
        <v>8539325</v>
      </c>
    </row>
    <row r="15683" spans="1:7">
      <c r="A15683" t="s">
        <v>16747</v>
      </c>
      <c r="B15683" t="s">
        <v>16855</v>
      </c>
      <c r="C15683" t="s">
        <v>16878</v>
      </c>
      <c r="D15683" s="21">
        <v>5</v>
      </c>
      <c r="E15683" s="22">
        <v>1646000</v>
      </c>
      <c r="F15683" s="22">
        <v>22058</v>
      </c>
      <c r="G15683" s="22">
        <v>26561</v>
      </c>
    </row>
    <row r="15684" spans="1:7">
      <c r="A15684" t="s">
        <v>16747</v>
      </c>
      <c r="B15684" t="s">
        <v>16855</v>
      </c>
      <c r="C15684" t="s">
        <v>16879</v>
      </c>
      <c r="D15684" s="21">
        <v>685</v>
      </c>
      <c r="E15684" s="22">
        <v>222320000</v>
      </c>
      <c r="F15684" s="22">
        <v>641634</v>
      </c>
      <c r="G15684" s="22">
        <v>789829</v>
      </c>
    </row>
    <row r="15685" spans="1:7">
      <c r="A15685" t="s">
        <v>16747</v>
      </c>
      <c r="B15685" t="s">
        <v>16855</v>
      </c>
      <c r="C15685" t="s">
        <v>16880</v>
      </c>
      <c r="D15685" s="21">
        <v>6</v>
      </c>
      <c r="E15685" s="22">
        <v>1640000</v>
      </c>
      <c r="F15685" s="22">
        <v>4058</v>
      </c>
      <c r="G15685" s="22">
        <v>4889</v>
      </c>
    </row>
    <row r="15686" spans="1:7">
      <c r="A15686" t="s">
        <v>16747</v>
      </c>
      <c r="B15686" t="s">
        <v>16855</v>
      </c>
      <c r="C15686" t="s">
        <v>16881</v>
      </c>
      <c r="D15686" s="21">
        <v>783</v>
      </c>
      <c r="E15686" s="22">
        <v>188887000</v>
      </c>
      <c r="F15686" s="22">
        <v>1480762</v>
      </c>
      <c r="G15686" s="22">
        <v>1871027</v>
      </c>
    </row>
    <row r="15687" spans="1:7">
      <c r="A15687" t="s">
        <v>16747</v>
      </c>
      <c r="B15687" t="s">
        <v>16855</v>
      </c>
      <c r="C15687" t="s">
        <v>16882</v>
      </c>
      <c r="D15687" s="21">
        <v>247</v>
      </c>
      <c r="E15687" s="22">
        <v>67331000</v>
      </c>
      <c r="F15687" s="22">
        <v>220940</v>
      </c>
      <c r="G15687" s="22">
        <v>274915</v>
      </c>
    </row>
    <row r="15688" spans="1:7">
      <c r="A15688" t="s">
        <v>16747</v>
      </c>
      <c r="B15688" t="s">
        <v>16855</v>
      </c>
      <c r="C15688" t="s">
        <v>16883</v>
      </c>
      <c r="D15688" s="21">
        <v>127</v>
      </c>
      <c r="E15688" s="22">
        <v>37062000</v>
      </c>
      <c r="F15688" s="22">
        <v>110026</v>
      </c>
      <c r="G15688" s="22">
        <v>134630</v>
      </c>
    </row>
    <row r="15689" spans="1:7">
      <c r="A15689" t="s">
        <v>16747</v>
      </c>
      <c r="B15689" t="s">
        <v>16884</v>
      </c>
      <c r="C15689" t="s">
        <v>16885</v>
      </c>
      <c r="D15689" s="21">
        <v>282</v>
      </c>
      <c r="E15689" s="22">
        <v>86485000</v>
      </c>
      <c r="F15689" s="22">
        <v>167946</v>
      </c>
      <c r="G15689" s="22">
        <v>214987</v>
      </c>
    </row>
    <row r="15690" spans="1:7">
      <c r="A15690" t="s">
        <v>16747</v>
      </c>
      <c r="B15690" t="s">
        <v>16884</v>
      </c>
      <c r="C15690" t="s">
        <v>16886</v>
      </c>
      <c r="D15690" s="21">
        <v>587</v>
      </c>
      <c r="E15690" s="22">
        <v>172928000</v>
      </c>
      <c r="F15690" s="22">
        <v>445354</v>
      </c>
      <c r="G15690" s="22">
        <v>568081</v>
      </c>
    </row>
    <row r="15691" spans="1:7">
      <c r="A15691" t="s">
        <v>16747</v>
      </c>
      <c r="B15691" t="s">
        <v>16884</v>
      </c>
      <c r="C15691" t="s">
        <v>16887</v>
      </c>
      <c r="D15691" s="21">
        <v>530</v>
      </c>
      <c r="E15691" s="22">
        <v>176053000</v>
      </c>
      <c r="F15691" s="22">
        <v>290541</v>
      </c>
      <c r="G15691" s="22">
        <v>384728</v>
      </c>
    </row>
    <row r="15692" spans="1:7">
      <c r="A15692" t="s">
        <v>16747</v>
      </c>
      <c r="B15692" t="s">
        <v>16884</v>
      </c>
      <c r="C15692" t="s">
        <v>16888</v>
      </c>
      <c r="D15692" s="21">
        <v>2</v>
      </c>
      <c r="E15692" s="22">
        <v>694000</v>
      </c>
      <c r="F15692" s="22">
        <v>750</v>
      </c>
      <c r="G15692" s="22">
        <v>918</v>
      </c>
    </row>
    <row r="15693" spans="1:7">
      <c r="A15693" t="s">
        <v>16747</v>
      </c>
      <c r="B15693" t="s">
        <v>16889</v>
      </c>
      <c r="C15693" t="s">
        <v>16890</v>
      </c>
      <c r="D15693" s="21">
        <v>88</v>
      </c>
      <c r="E15693" s="22">
        <v>21831000</v>
      </c>
      <c r="F15693" s="22">
        <v>113561</v>
      </c>
      <c r="G15693" s="22">
        <v>140857</v>
      </c>
    </row>
    <row r="15694" spans="1:7">
      <c r="A15694" t="s">
        <v>16747</v>
      </c>
      <c r="B15694" t="s">
        <v>16889</v>
      </c>
      <c r="C15694" t="s">
        <v>16891</v>
      </c>
      <c r="D15694" s="21">
        <v>59</v>
      </c>
      <c r="E15694" s="22">
        <v>14162000</v>
      </c>
      <c r="F15694" s="22">
        <v>42704</v>
      </c>
      <c r="G15694" s="22">
        <v>56321</v>
      </c>
    </row>
    <row r="15695" spans="1:7">
      <c r="A15695" t="s">
        <v>16747</v>
      </c>
      <c r="B15695" t="s">
        <v>2562</v>
      </c>
      <c r="C15695" t="s">
        <v>16892</v>
      </c>
      <c r="D15695" s="21">
        <v>27</v>
      </c>
      <c r="E15695" s="22">
        <v>5746000</v>
      </c>
      <c r="F15695" s="22">
        <v>19282</v>
      </c>
      <c r="G15695" s="22">
        <v>25225</v>
      </c>
    </row>
    <row r="15696" spans="1:7">
      <c r="A15696" t="s">
        <v>16747</v>
      </c>
      <c r="B15696" t="s">
        <v>2562</v>
      </c>
      <c r="C15696" t="s">
        <v>16893</v>
      </c>
      <c r="D15696" s="21">
        <v>112</v>
      </c>
      <c r="E15696" s="22">
        <v>26420000</v>
      </c>
      <c r="F15696" s="22">
        <v>116809</v>
      </c>
      <c r="G15696" s="22">
        <v>150927</v>
      </c>
    </row>
    <row r="15697" spans="1:7">
      <c r="A15697" t="s">
        <v>16747</v>
      </c>
      <c r="B15697" t="s">
        <v>3237</v>
      </c>
      <c r="C15697" t="s">
        <v>16894</v>
      </c>
      <c r="D15697" s="21">
        <v>2</v>
      </c>
      <c r="E15697" s="22">
        <v>425000</v>
      </c>
      <c r="F15697" s="22">
        <v>1397</v>
      </c>
      <c r="G15697" s="22">
        <v>1681</v>
      </c>
    </row>
    <row r="15698" spans="1:7">
      <c r="A15698" t="s">
        <v>16747</v>
      </c>
      <c r="B15698" t="s">
        <v>3237</v>
      </c>
      <c r="C15698" t="s">
        <v>16895</v>
      </c>
      <c r="D15698" s="21">
        <v>154</v>
      </c>
      <c r="E15698" s="22">
        <v>36807000</v>
      </c>
      <c r="F15698" s="22">
        <v>209827</v>
      </c>
      <c r="G15698" s="22">
        <v>265669</v>
      </c>
    </row>
    <row r="15699" spans="1:7">
      <c r="A15699" t="s">
        <v>16747</v>
      </c>
      <c r="B15699" t="s">
        <v>3237</v>
      </c>
      <c r="C15699" t="s">
        <v>16896</v>
      </c>
      <c r="D15699" s="21">
        <v>285</v>
      </c>
      <c r="E15699" s="22">
        <v>80009000</v>
      </c>
      <c r="F15699" s="22">
        <v>237609</v>
      </c>
      <c r="G15699" s="22">
        <v>302642</v>
      </c>
    </row>
    <row r="15700" spans="1:7">
      <c r="A15700" t="s">
        <v>16747</v>
      </c>
      <c r="B15700" t="s">
        <v>3237</v>
      </c>
      <c r="C15700" t="s">
        <v>16897</v>
      </c>
      <c r="D15700" s="21">
        <v>11</v>
      </c>
      <c r="E15700" s="22">
        <v>2816000</v>
      </c>
      <c r="F15700" s="22">
        <v>11066</v>
      </c>
      <c r="G15700" s="22">
        <v>14364</v>
      </c>
    </row>
    <row r="15701" spans="1:7">
      <c r="A15701" t="s">
        <v>16747</v>
      </c>
      <c r="B15701" t="s">
        <v>16898</v>
      </c>
      <c r="C15701" t="s">
        <v>16899</v>
      </c>
      <c r="D15701" s="21">
        <v>53</v>
      </c>
      <c r="E15701" s="22">
        <v>16905000</v>
      </c>
      <c r="F15701" s="22">
        <v>51495</v>
      </c>
      <c r="G15701" s="22">
        <v>65239</v>
      </c>
    </row>
    <row r="15702" spans="1:7">
      <c r="A15702" t="s">
        <v>16747</v>
      </c>
      <c r="B15702" t="s">
        <v>16898</v>
      </c>
      <c r="C15702" t="s">
        <v>16900</v>
      </c>
      <c r="D15702" s="21">
        <v>23</v>
      </c>
      <c r="E15702" s="22">
        <v>5870000</v>
      </c>
      <c r="F15702" s="22">
        <v>18240</v>
      </c>
      <c r="G15702" s="22">
        <v>23929</v>
      </c>
    </row>
    <row r="15703" spans="1:7">
      <c r="A15703" t="s">
        <v>16747</v>
      </c>
      <c r="B15703" t="s">
        <v>16898</v>
      </c>
      <c r="C15703" t="s">
        <v>16901</v>
      </c>
      <c r="D15703" s="21">
        <v>3</v>
      </c>
      <c r="E15703" s="22">
        <v>875000</v>
      </c>
      <c r="F15703" s="22">
        <v>2093</v>
      </c>
      <c r="G15703" s="22">
        <v>2520</v>
      </c>
    </row>
    <row r="15704" spans="1:7">
      <c r="A15704" t="s">
        <v>16747</v>
      </c>
      <c r="B15704" t="s">
        <v>16898</v>
      </c>
      <c r="C15704" t="s">
        <v>16902</v>
      </c>
      <c r="D15704" s="21">
        <v>14</v>
      </c>
      <c r="E15704" s="22">
        <v>3319000</v>
      </c>
      <c r="F15704" s="22">
        <v>7356</v>
      </c>
      <c r="G15704" s="22">
        <v>9587</v>
      </c>
    </row>
    <row r="15705" spans="1:7">
      <c r="A15705" t="s">
        <v>16747</v>
      </c>
      <c r="B15705" t="s">
        <v>16903</v>
      </c>
      <c r="C15705" t="s">
        <v>16904</v>
      </c>
      <c r="D15705" s="21">
        <v>1</v>
      </c>
      <c r="E15705" s="22">
        <v>350000</v>
      </c>
      <c r="F15705" s="22">
        <v>574</v>
      </c>
      <c r="G15705" s="22">
        <v>694</v>
      </c>
    </row>
    <row r="15706" spans="1:7">
      <c r="A15706" t="s">
        <v>16747</v>
      </c>
      <c r="B15706" t="s">
        <v>16903</v>
      </c>
      <c r="C15706" t="s">
        <v>16905</v>
      </c>
      <c r="D15706" s="21">
        <v>666</v>
      </c>
      <c r="E15706" s="22">
        <v>176440600</v>
      </c>
      <c r="F15706" s="22">
        <v>986443</v>
      </c>
      <c r="G15706" s="22">
        <v>1232872</v>
      </c>
    </row>
    <row r="15707" spans="1:7">
      <c r="A15707" t="s">
        <v>16747</v>
      </c>
      <c r="B15707" t="s">
        <v>16903</v>
      </c>
      <c r="C15707" t="s">
        <v>16906</v>
      </c>
      <c r="D15707" s="21">
        <v>56</v>
      </c>
      <c r="E15707" s="22">
        <v>11343600</v>
      </c>
      <c r="F15707" s="22">
        <v>81317</v>
      </c>
      <c r="G15707" s="22">
        <v>92403</v>
      </c>
    </row>
    <row r="15708" spans="1:7">
      <c r="A15708" t="s">
        <v>16747</v>
      </c>
      <c r="B15708" t="s">
        <v>16903</v>
      </c>
      <c r="C15708" t="s">
        <v>16907</v>
      </c>
      <c r="D15708" s="21">
        <v>16</v>
      </c>
      <c r="E15708" s="22">
        <v>4820000</v>
      </c>
      <c r="F15708" s="22">
        <v>16620</v>
      </c>
      <c r="G15708" s="22">
        <v>20552</v>
      </c>
    </row>
    <row r="15709" spans="1:7">
      <c r="A15709" t="s">
        <v>16747</v>
      </c>
      <c r="B15709" t="s">
        <v>16903</v>
      </c>
      <c r="C15709" t="s">
        <v>16908</v>
      </c>
      <c r="D15709" s="21">
        <v>242</v>
      </c>
      <c r="E15709" s="22">
        <v>72573000</v>
      </c>
      <c r="F15709" s="22">
        <v>257487</v>
      </c>
      <c r="G15709" s="22">
        <v>340919</v>
      </c>
    </row>
    <row r="15710" spans="1:7">
      <c r="A15710" t="s">
        <v>16747</v>
      </c>
      <c r="B15710" t="s">
        <v>16903</v>
      </c>
      <c r="C15710" t="s">
        <v>16909</v>
      </c>
      <c r="D15710" s="21">
        <v>78</v>
      </c>
      <c r="E15710" s="22">
        <v>23301000</v>
      </c>
      <c r="F15710" s="22">
        <v>86640</v>
      </c>
      <c r="G15710" s="22">
        <v>111629</v>
      </c>
    </row>
    <row r="15711" spans="1:7">
      <c r="A15711" t="s">
        <v>16747</v>
      </c>
      <c r="B15711" t="s">
        <v>16903</v>
      </c>
      <c r="C15711" t="s">
        <v>16910</v>
      </c>
      <c r="D15711" s="21">
        <v>47</v>
      </c>
      <c r="E15711" s="22">
        <v>14673000</v>
      </c>
      <c r="F15711" s="22">
        <v>45317</v>
      </c>
      <c r="G15711" s="22">
        <v>61901</v>
      </c>
    </row>
    <row r="15712" spans="1:7">
      <c r="A15712" t="s">
        <v>16747</v>
      </c>
      <c r="B15712" t="s">
        <v>16903</v>
      </c>
      <c r="C15712" t="s">
        <v>16911</v>
      </c>
      <c r="D15712" s="21">
        <v>137</v>
      </c>
      <c r="E15712" s="22">
        <v>37100000</v>
      </c>
      <c r="F15712" s="22">
        <v>275265</v>
      </c>
      <c r="G15712" s="22">
        <v>338114</v>
      </c>
    </row>
    <row r="15713" spans="1:7">
      <c r="A15713" t="s">
        <v>16747</v>
      </c>
      <c r="B15713" t="s">
        <v>16903</v>
      </c>
      <c r="C15713" t="s">
        <v>16912</v>
      </c>
      <c r="D15713" s="21">
        <v>51</v>
      </c>
      <c r="E15713" s="22">
        <v>15519000</v>
      </c>
      <c r="F15713" s="22">
        <v>60523</v>
      </c>
      <c r="G15713" s="22">
        <v>73609</v>
      </c>
    </row>
    <row r="15714" spans="1:7">
      <c r="A15714" t="s">
        <v>16747</v>
      </c>
      <c r="B15714" t="s">
        <v>5238</v>
      </c>
      <c r="C15714" t="s">
        <v>16913</v>
      </c>
      <c r="D15714" s="21">
        <v>169</v>
      </c>
      <c r="E15714" s="22">
        <v>34859000</v>
      </c>
      <c r="F15714" s="22">
        <v>157551</v>
      </c>
      <c r="G15714" s="22">
        <v>202209</v>
      </c>
    </row>
    <row r="15715" spans="1:7">
      <c r="A15715" t="s">
        <v>16747</v>
      </c>
      <c r="B15715" t="s">
        <v>5238</v>
      </c>
      <c r="C15715" t="s">
        <v>16914</v>
      </c>
      <c r="D15715" s="21">
        <v>24</v>
      </c>
      <c r="E15715" s="22">
        <v>6873000</v>
      </c>
      <c r="F15715" s="22">
        <v>17011</v>
      </c>
      <c r="G15715" s="22">
        <v>21368</v>
      </c>
    </row>
    <row r="15716" spans="1:7">
      <c r="A15716" t="s">
        <v>16747</v>
      </c>
      <c r="B15716" t="s">
        <v>5238</v>
      </c>
      <c r="C15716" t="s">
        <v>16915</v>
      </c>
      <c r="D15716" s="21">
        <v>32</v>
      </c>
      <c r="E15716" s="22">
        <v>12051000</v>
      </c>
      <c r="F15716" s="22">
        <v>32993</v>
      </c>
      <c r="G15716" s="22">
        <v>41486</v>
      </c>
    </row>
    <row r="15717" spans="1:7">
      <c r="A15717" t="s">
        <v>16747</v>
      </c>
      <c r="B15717" t="s">
        <v>5238</v>
      </c>
      <c r="C15717" t="s">
        <v>16916</v>
      </c>
      <c r="D15717" s="21">
        <v>28</v>
      </c>
      <c r="E15717" s="22">
        <v>7668000</v>
      </c>
      <c r="F15717" s="22">
        <v>39527</v>
      </c>
      <c r="G15717" s="22">
        <v>49131</v>
      </c>
    </row>
    <row r="15718" spans="1:7">
      <c r="A15718" t="s">
        <v>16747</v>
      </c>
      <c r="B15718" t="s">
        <v>5238</v>
      </c>
      <c r="C15718" t="s">
        <v>16917</v>
      </c>
      <c r="D15718" s="21">
        <v>1</v>
      </c>
      <c r="E15718" s="22">
        <v>553000</v>
      </c>
      <c r="F15718" s="22">
        <v>863</v>
      </c>
      <c r="G15718" s="22">
        <v>1260</v>
      </c>
    </row>
    <row r="15719" spans="1:7">
      <c r="A15719" t="s">
        <v>16747</v>
      </c>
      <c r="B15719" t="s">
        <v>56</v>
      </c>
      <c r="C15719" t="s">
        <v>16918</v>
      </c>
      <c r="D15719" s="21">
        <v>1465</v>
      </c>
      <c r="E15719" s="22">
        <v>414418000</v>
      </c>
      <c r="F15719" s="22">
        <v>1978442</v>
      </c>
      <c r="G15719" s="22">
        <v>2558353</v>
      </c>
    </row>
    <row r="15720" spans="1:7">
      <c r="A15720" t="s">
        <v>16747</v>
      </c>
      <c r="B15720" t="s">
        <v>56</v>
      </c>
      <c r="C15720" t="s">
        <v>16919</v>
      </c>
      <c r="D15720" s="21">
        <v>12</v>
      </c>
      <c r="E15720" s="22">
        <v>3812000</v>
      </c>
      <c r="F15720" s="22">
        <v>14728</v>
      </c>
      <c r="G15720" s="22">
        <v>18703</v>
      </c>
    </row>
    <row r="15721" spans="1:7">
      <c r="A15721" t="s">
        <v>16747</v>
      </c>
      <c r="B15721" t="s">
        <v>56</v>
      </c>
      <c r="C15721" t="s">
        <v>16920</v>
      </c>
      <c r="D15721" s="21">
        <v>324</v>
      </c>
      <c r="E15721" s="22">
        <v>115428000</v>
      </c>
      <c r="F15721" s="22">
        <v>448082</v>
      </c>
      <c r="G15721" s="22">
        <v>553683</v>
      </c>
    </row>
    <row r="15722" spans="1:7">
      <c r="A15722" t="s">
        <v>16747</v>
      </c>
      <c r="B15722" t="s">
        <v>56</v>
      </c>
      <c r="C15722" t="s">
        <v>16921</v>
      </c>
      <c r="D15722" s="21">
        <v>83</v>
      </c>
      <c r="E15722" s="22">
        <v>25063000</v>
      </c>
      <c r="F15722" s="22">
        <v>98227</v>
      </c>
      <c r="G15722" s="22">
        <v>126955</v>
      </c>
    </row>
    <row r="15723" spans="1:7">
      <c r="A15723" t="s">
        <v>16747</v>
      </c>
      <c r="B15723" t="s">
        <v>16922</v>
      </c>
      <c r="C15723" t="s">
        <v>16923</v>
      </c>
      <c r="D15723" s="21">
        <v>3</v>
      </c>
      <c r="E15723" s="22">
        <v>1499000</v>
      </c>
      <c r="F15723" s="22">
        <v>5366</v>
      </c>
      <c r="G15723" s="22">
        <v>6606</v>
      </c>
    </row>
    <row r="15724" spans="1:7">
      <c r="A15724" t="s">
        <v>16747</v>
      </c>
      <c r="B15724" t="s">
        <v>16922</v>
      </c>
      <c r="C15724" t="s">
        <v>16924</v>
      </c>
      <c r="D15724" s="21">
        <v>2</v>
      </c>
      <c r="E15724" s="22">
        <v>90000</v>
      </c>
      <c r="F15724" s="22">
        <v>524</v>
      </c>
      <c r="G15724" s="22">
        <v>652</v>
      </c>
    </row>
    <row r="15725" spans="1:7">
      <c r="A15725" t="s">
        <v>16747</v>
      </c>
      <c r="B15725" t="s">
        <v>16922</v>
      </c>
      <c r="C15725" t="s">
        <v>16925</v>
      </c>
      <c r="D15725" s="21">
        <v>4</v>
      </c>
      <c r="E15725" s="22">
        <v>1160000</v>
      </c>
      <c r="F15725" s="22">
        <v>2142</v>
      </c>
      <c r="G15725" s="22">
        <v>2594</v>
      </c>
    </row>
    <row r="15726" spans="1:7">
      <c r="A15726" t="s">
        <v>16747</v>
      </c>
      <c r="B15726" t="s">
        <v>14348</v>
      </c>
      <c r="C15726" t="s">
        <v>16926</v>
      </c>
      <c r="D15726" s="21">
        <v>60</v>
      </c>
      <c r="E15726" s="22">
        <v>19218000</v>
      </c>
      <c r="F15726" s="22">
        <v>28387</v>
      </c>
      <c r="G15726" s="22">
        <v>36064</v>
      </c>
    </row>
    <row r="15727" spans="1:7">
      <c r="A15727" t="s">
        <v>16747</v>
      </c>
      <c r="B15727" t="s">
        <v>14348</v>
      </c>
      <c r="C15727" t="s">
        <v>16927</v>
      </c>
      <c r="D15727" s="21">
        <v>3153</v>
      </c>
      <c r="E15727" s="22">
        <v>997662000</v>
      </c>
      <c r="F15727" s="22">
        <v>2021055</v>
      </c>
      <c r="G15727" s="22">
        <v>2653470</v>
      </c>
    </row>
    <row r="15728" spans="1:7">
      <c r="A15728" t="s">
        <v>16747</v>
      </c>
      <c r="B15728" t="s">
        <v>14348</v>
      </c>
      <c r="C15728" t="s">
        <v>16928</v>
      </c>
      <c r="D15728" s="21">
        <v>2349</v>
      </c>
      <c r="E15728" s="22">
        <v>652069400</v>
      </c>
      <c r="F15728" s="22">
        <v>1894542</v>
      </c>
      <c r="G15728" s="22">
        <v>2338931</v>
      </c>
    </row>
    <row r="15729" spans="1:7">
      <c r="A15729" t="s">
        <v>16747</v>
      </c>
      <c r="B15729" t="s">
        <v>14348</v>
      </c>
      <c r="C15729" t="s">
        <v>16929</v>
      </c>
      <c r="D15729" s="21">
        <v>146</v>
      </c>
      <c r="E15729" s="22">
        <v>42303600</v>
      </c>
      <c r="F15729" s="22">
        <v>71143</v>
      </c>
      <c r="G15729" s="22">
        <v>89062</v>
      </c>
    </row>
    <row r="15730" spans="1:7">
      <c r="A15730" t="s">
        <v>16747</v>
      </c>
      <c r="B15730" t="s">
        <v>14348</v>
      </c>
      <c r="C15730" t="s">
        <v>16930</v>
      </c>
      <c r="D15730" s="21">
        <v>2756</v>
      </c>
      <c r="E15730" s="22">
        <v>791178800</v>
      </c>
      <c r="F15730" s="22">
        <v>1489116</v>
      </c>
      <c r="G15730" s="22">
        <v>1929087</v>
      </c>
    </row>
    <row r="15731" spans="1:7">
      <c r="A15731" t="s">
        <v>16747</v>
      </c>
      <c r="B15731" t="s">
        <v>14348</v>
      </c>
      <c r="C15731" t="s">
        <v>16931</v>
      </c>
      <c r="D15731" s="21">
        <v>3</v>
      </c>
      <c r="E15731" s="22">
        <v>469000</v>
      </c>
      <c r="F15731" s="22">
        <v>1864</v>
      </c>
      <c r="G15731" s="22">
        <v>2474</v>
      </c>
    </row>
    <row r="15732" spans="1:7">
      <c r="A15732" t="s">
        <v>16747</v>
      </c>
      <c r="B15732" t="s">
        <v>14348</v>
      </c>
      <c r="C15732" t="s">
        <v>16932</v>
      </c>
      <c r="D15732" s="21">
        <v>320</v>
      </c>
      <c r="E15732" s="22">
        <v>87375400</v>
      </c>
      <c r="F15732" s="22">
        <v>161654</v>
      </c>
      <c r="G15732" s="22">
        <v>204149</v>
      </c>
    </row>
    <row r="15733" spans="1:7">
      <c r="A15733" t="s">
        <v>16747</v>
      </c>
      <c r="B15733" t="s">
        <v>14348</v>
      </c>
      <c r="C15733" t="s">
        <v>16933</v>
      </c>
      <c r="D15733" s="21">
        <v>845</v>
      </c>
      <c r="E15733" s="22">
        <v>209768000</v>
      </c>
      <c r="F15733" s="22">
        <v>661065</v>
      </c>
      <c r="G15733" s="22">
        <v>872322</v>
      </c>
    </row>
    <row r="15734" spans="1:7">
      <c r="A15734" t="s">
        <v>16747</v>
      </c>
      <c r="B15734" t="s">
        <v>14348</v>
      </c>
      <c r="C15734" t="s">
        <v>16934</v>
      </c>
      <c r="D15734" s="21">
        <v>93</v>
      </c>
      <c r="E15734" s="22">
        <v>29864000</v>
      </c>
      <c r="F15734" s="22">
        <v>49801</v>
      </c>
      <c r="G15734" s="22">
        <v>64357</v>
      </c>
    </row>
    <row r="15735" spans="1:7">
      <c r="A15735" t="s">
        <v>16747</v>
      </c>
      <c r="B15735" t="s">
        <v>14348</v>
      </c>
      <c r="C15735" t="s">
        <v>16935</v>
      </c>
      <c r="D15735" s="21">
        <v>3</v>
      </c>
      <c r="E15735" s="22">
        <v>971000</v>
      </c>
      <c r="F15735" s="22">
        <v>2318</v>
      </c>
      <c r="G15735" s="22">
        <v>2786</v>
      </c>
    </row>
    <row r="15736" spans="1:7">
      <c r="A15736" t="s">
        <v>16747</v>
      </c>
      <c r="B15736" t="s">
        <v>14348</v>
      </c>
      <c r="C15736" t="s">
        <v>16936</v>
      </c>
      <c r="D15736" s="21">
        <v>330</v>
      </c>
      <c r="E15736" s="22">
        <v>98892600</v>
      </c>
      <c r="F15736" s="22">
        <v>130135</v>
      </c>
      <c r="G15736" s="22">
        <v>170728</v>
      </c>
    </row>
    <row r="15737" spans="1:7">
      <c r="A15737" t="s">
        <v>16747</v>
      </c>
      <c r="B15737" t="s">
        <v>14348</v>
      </c>
      <c r="C15737" t="s">
        <v>16937</v>
      </c>
      <c r="D15737" s="21">
        <v>684</v>
      </c>
      <c r="E15737" s="22">
        <v>175580000</v>
      </c>
      <c r="F15737" s="22">
        <v>786409</v>
      </c>
      <c r="G15737" s="22">
        <v>1000895</v>
      </c>
    </row>
    <row r="15738" spans="1:7">
      <c r="A15738" t="s">
        <v>16747</v>
      </c>
      <c r="B15738" t="s">
        <v>14348</v>
      </c>
      <c r="C15738" t="s">
        <v>16938</v>
      </c>
      <c r="D15738" s="21">
        <v>218</v>
      </c>
      <c r="E15738" s="22">
        <v>61676000</v>
      </c>
      <c r="F15738" s="22">
        <v>104173</v>
      </c>
      <c r="G15738" s="22">
        <v>129901</v>
      </c>
    </row>
    <row r="15739" spans="1:7">
      <c r="A15739" t="s">
        <v>16747</v>
      </c>
      <c r="B15739" t="s">
        <v>14348</v>
      </c>
      <c r="C15739" t="s">
        <v>16939</v>
      </c>
      <c r="D15739" s="21">
        <v>63</v>
      </c>
      <c r="E15739" s="22">
        <v>21065000</v>
      </c>
      <c r="F15739" s="22">
        <v>48368</v>
      </c>
      <c r="G15739" s="22">
        <v>61494</v>
      </c>
    </row>
    <row r="15740" spans="1:7">
      <c r="A15740" t="s">
        <v>16747</v>
      </c>
      <c r="B15740" t="s">
        <v>14348</v>
      </c>
      <c r="C15740" t="s">
        <v>16940</v>
      </c>
      <c r="D15740" s="21">
        <v>13</v>
      </c>
      <c r="E15740" s="22">
        <v>3110400</v>
      </c>
      <c r="F15740" s="22">
        <v>14409</v>
      </c>
      <c r="G15740" s="22">
        <v>15648</v>
      </c>
    </row>
    <row r="15741" spans="1:7">
      <c r="A15741" t="s">
        <v>16747</v>
      </c>
      <c r="B15741" t="s">
        <v>14348</v>
      </c>
      <c r="C15741" t="s">
        <v>16941</v>
      </c>
      <c r="D15741" s="21">
        <v>36</v>
      </c>
      <c r="E15741" s="22">
        <v>11954000</v>
      </c>
      <c r="F15741" s="22">
        <v>43065</v>
      </c>
      <c r="G15741" s="22">
        <v>55688</v>
      </c>
    </row>
    <row r="15742" spans="1:7">
      <c r="A15742" t="s">
        <v>16747</v>
      </c>
      <c r="B15742" t="s">
        <v>14348</v>
      </c>
      <c r="C15742" t="s">
        <v>16942</v>
      </c>
      <c r="D15742" s="21">
        <v>657</v>
      </c>
      <c r="E15742" s="22">
        <v>168023800</v>
      </c>
      <c r="F15742" s="22">
        <v>462193</v>
      </c>
      <c r="G15742" s="22">
        <v>561054</v>
      </c>
    </row>
    <row r="15743" spans="1:7">
      <c r="A15743" t="s">
        <v>16747</v>
      </c>
      <c r="B15743" t="s">
        <v>14348</v>
      </c>
      <c r="C15743" t="s">
        <v>16943</v>
      </c>
      <c r="D15743" s="21">
        <v>62</v>
      </c>
      <c r="E15743" s="22">
        <v>10965200</v>
      </c>
      <c r="F15743" s="22">
        <v>51994</v>
      </c>
      <c r="G15743" s="22">
        <v>58797</v>
      </c>
    </row>
    <row r="15744" spans="1:7">
      <c r="A15744" t="s">
        <v>16747</v>
      </c>
      <c r="B15744" t="s">
        <v>14348</v>
      </c>
      <c r="C15744" t="s">
        <v>16944</v>
      </c>
      <c r="D15744" s="21">
        <v>8051</v>
      </c>
      <c r="E15744" s="22">
        <v>1760011000</v>
      </c>
      <c r="F15744" s="22">
        <v>5122004</v>
      </c>
      <c r="G15744" s="22">
        <v>6511065</v>
      </c>
    </row>
    <row r="15745" spans="1:7">
      <c r="A15745" t="s">
        <v>16747</v>
      </c>
      <c r="B15745" t="s">
        <v>16945</v>
      </c>
      <c r="C15745" t="s">
        <v>16946</v>
      </c>
      <c r="D15745" s="21">
        <v>7</v>
      </c>
      <c r="E15745" s="22">
        <v>2378000</v>
      </c>
      <c r="F15745" s="22">
        <v>4605</v>
      </c>
      <c r="G15745" s="22">
        <v>6900</v>
      </c>
    </row>
    <row r="15746" spans="1:7">
      <c r="A15746" t="s">
        <v>16747</v>
      </c>
      <c r="B15746" t="s">
        <v>16947</v>
      </c>
      <c r="C15746" t="s">
        <v>16948</v>
      </c>
      <c r="D15746" s="21">
        <v>4</v>
      </c>
      <c r="E15746" s="22">
        <v>667000</v>
      </c>
      <c r="F15746" s="22">
        <v>1391</v>
      </c>
      <c r="G15746" s="22">
        <v>1707</v>
      </c>
    </row>
    <row r="15747" spans="1:7">
      <c r="A15747" t="s">
        <v>16747</v>
      </c>
      <c r="B15747" t="s">
        <v>16947</v>
      </c>
      <c r="C15747" t="s">
        <v>16949</v>
      </c>
      <c r="D15747" s="21">
        <v>3</v>
      </c>
      <c r="E15747" s="22">
        <v>642000</v>
      </c>
      <c r="F15747" s="22">
        <v>1400</v>
      </c>
      <c r="G15747" s="22">
        <v>1702</v>
      </c>
    </row>
    <row r="15748" spans="1:7">
      <c r="A15748" t="s">
        <v>16747</v>
      </c>
      <c r="B15748" t="s">
        <v>3255</v>
      </c>
      <c r="C15748" t="s">
        <v>16950</v>
      </c>
      <c r="D15748" s="21">
        <v>16</v>
      </c>
      <c r="E15748" s="22">
        <v>3958000</v>
      </c>
      <c r="F15748" s="22">
        <v>13020</v>
      </c>
      <c r="G15748" s="22">
        <v>18103</v>
      </c>
    </row>
    <row r="15749" spans="1:7">
      <c r="A15749" t="s">
        <v>16747</v>
      </c>
      <c r="B15749" t="s">
        <v>3255</v>
      </c>
      <c r="C15749" t="s">
        <v>16951</v>
      </c>
      <c r="D15749" s="21">
        <v>9</v>
      </c>
      <c r="E15749" s="22">
        <v>2582000</v>
      </c>
      <c r="F15749" s="22">
        <v>10911</v>
      </c>
      <c r="G15749" s="22">
        <v>13926</v>
      </c>
    </row>
    <row r="15750" spans="1:7">
      <c r="A15750" t="s">
        <v>16747</v>
      </c>
      <c r="B15750" t="s">
        <v>3255</v>
      </c>
      <c r="C15750" t="s">
        <v>16952</v>
      </c>
      <c r="D15750" s="21">
        <v>2</v>
      </c>
      <c r="E15750" s="22">
        <v>1320000</v>
      </c>
      <c r="F15750" s="22">
        <v>14101</v>
      </c>
      <c r="G15750" s="22">
        <v>16897</v>
      </c>
    </row>
    <row r="15751" spans="1:7">
      <c r="A15751" t="s">
        <v>16747</v>
      </c>
      <c r="B15751" t="s">
        <v>16953</v>
      </c>
      <c r="C15751" t="s">
        <v>16954</v>
      </c>
      <c r="D15751" s="21">
        <v>10</v>
      </c>
      <c r="E15751" s="22">
        <v>886000</v>
      </c>
      <c r="F15751" s="22">
        <v>3656</v>
      </c>
      <c r="G15751" s="22">
        <v>6506</v>
      </c>
    </row>
    <row r="15752" spans="1:7">
      <c r="A15752" t="s">
        <v>16747</v>
      </c>
      <c r="B15752" t="s">
        <v>16953</v>
      </c>
      <c r="C15752" t="s">
        <v>16955</v>
      </c>
      <c r="D15752" s="21">
        <v>2</v>
      </c>
      <c r="E15752" s="22">
        <v>334000</v>
      </c>
      <c r="F15752" s="22">
        <v>811</v>
      </c>
      <c r="G15752" s="22">
        <v>990</v>
      </c>
    </row>
    <row r="15753" spans="1:7">
      <c r="A15753" t="s">
        <v>16747</v>
      </c>
      <c r="B15753" t="s">
        <v>64</v>
      </c>
      <c r="C15753" t="s">
        <v>16956</v>
      </c>
      <c r="D15753" s="21">
        <v>90</v>
      </c>
      <c r="E15753" s="22">
        <v>27088000</v>
      </c>
      <c r="F15753" s="22">
        <v>100379</v>
      </c>
      <c r="G15753" s="22">
        <v>125785</v>
      </c>
    </row>
    <row r="15754" spans="1:7">
      <c r="A15754" t="s">
        <v>16747</v>
      </c>
      <c r="B15754" t="s">
        <v>64</v>
      </c>
      <c r="C15754" t="s">
        <v>16957</v>
      </c>
      <c r="D15754" s="21">
        <v>407</v>
      </c>
      <c r="E15754" s="22">
        <v>137046000</v>
      </c>
      <c r="F15754" s="22">
        <v>340336</v>
      </c>
      <c r="G15754" s="22">
        <v>413739</v>
      </c>
    </row>
    <row r="15755" spans="1:7">
      <c r="A15755" t="s">
        <v>16747</v>
      </c>
      <c r="B15755" t="s">
        <v>64</v>
      </c>
      <c r="C15755" t="s">
        <v>16958</v>
      </c>
      <c r="D15755" s="21">
        <v>279</v>
      </c>
      <c r="E15755" s="22">
        <v>96167000</v>
      </c>
      <c r="F15755" s="22">
        <v>229082</v>
      </c>
      <c r="G15755" s="22">
        <v>278075</v>
      </c>
    </row>
    <row r="15756" spans="1:7">
      <c r="A15756" t="s">
        <v>16747</v>
      </c>
      <c r="B15756" t="s">
        <v>64</v>
      </c>
      <c r="C15756" t="s">
        <v>16959</v>
      </c>
      <c r="D15756" s="21">
        <v>2530</v>
      </c>
      <c r="E15756" s="22">
        <v>834308200</v>
      </c>
      <c r="F15756" s="22">
        <v>2312255</v>
      </c>
      <c r="G15756" s="22">
        <v>2843409</v>
      </c>
    </row>
    <row r="15757" spans="1:7">
      <c r="A15757" t="s">
        <v>16747</v>
      </c>
      <c r="B15757" t="s">
        <v>64</v>
      </c>
      <c r="C15757" t="s">
        <v>16960</v>
      </c>
      <c r="D15757" s="21">
        <v>18</v>
      </c>
      <c r="E15757" s="22">
        <v>5861000</v>
      </c>
      <c r="F15757" s="22">
        <v>11834</v>
      </c>
      <c r="G15757" s="22">
        <v>14263</v>
      </c>
    </row>
    <row r="15758" spans="1:7">
      <c r="A15758" t="s">
        <v>16747</v>
      </c>
      <c r="B15758" t="s">
        <v>64</v>
      </c>
      <c r="C15758" t="s">
        <v>16961</v>
      </c>
      <c r="D15758" s="21">
        <v>561</v>
      </c>
      <c r="E15758" s="22">
        <v>196850000</v>
      </c>
      <c r="F15758" s="22">
        <v>468376</v>
      </c>
      <c r="G15758" s="22">
        <v>571634</v>
      </c>
    </row>
    <row r="15759" spans="1:7">
      <c r="A15759" t="s">
        <v>16747</v>
      </c>
      <c r="B15759" t="s">
        <v>64</v>
      </c>
      <c r="C15759" t="s">
        <v>16962</v>
      </c>
      <c r="D15759" s="21">
        <v>9</v>
      </c>
      <c r="E15759" s="22">
        <v>1906000</v>
      </c>
      <c r="F15759" s="22">
        <v>5053</v>
      </c>
      <c r="G15759" s="22">
        <v>7012</v>
      </c>
    </row>
    <row r="15760" spans="1:7">
      <c r="A15760" t="s">
        <v>16747</v>
      </c>
      <c r="B15760" t="s">
        <v>68</v>
      </c>
      <c r="C15760" t="s">
        <v>16963</v>
      </c>
      <c r="D15760" s="21">
        <v>67</v>
      </c>
      <c r="E15760" s="22">
        <v>16687000</v>
      </c>
      <c r="F15760" s="22">
        <v>69090</v>
      </c>
      <c r="G15760" s="22">
        <v>85559</v>
      </c>
    </row>
    <row r="15761" spans="1:7">
      <c r="A15761" t="s">
        <v>16747</v>
      </c>
      <c r="B15761" t="s">
        <v>68</v>
      </c>
      <c r="C15761" t="s">
        <v>16964</v>
      </c>
      <c r="D15761" s="21">
        <v>48</v>
      </c>
      <c r="E15761" s="22">
        <v>12390000</v>
      </c>
      <c r="F15761" s="22">
        <v>58510</v>
      </c>
      <c r="G15761" s="22">
        <v>72085</v>
      </c>
    </row>
    <row r="15762" spans="1:7">
      <c r="A15762" t="s">
        <v>16747</v>
      </c>
      <c r="B15762" t="s">
        <v>68</v>
      </c>
      <c r="C15762" t="s">
        <v>16965</v>
      </c>
      <c r="D15762" s="21">
        <v>1</v>
      </c>
      <c r="E15762" s="22">
        <v>1000000</v>
      </c>
      <c r="F15762" s="22">
        <v>914</v>
      </c>
      <c r="G15762" s="22">
        <v>1320</v>
      </c>
    </row>
    <row r="15763" spans="1:7">
      <c r="A15763" t="s">
        <v>16747</v>
      </c>
      <c r="B15763" t="s">
        <v>16966</v>
      </c>
      <c r="C15763" t="s">
        <v>16967</v>
      </c>
      <c r="D15763" s="21">
        <v>1</v>
      </c>
      <c r="E15763" s="22">
        <v>45000</v>
      </c>
      <c r="F15763" s="22">
        <v>247</v>
      </c>
      <c r="G15763" s="22">
        <v>533</v>
      </c>
    </row>
    <row r="15764" spans="1:7">
      <c r="A15764" t="s">
        <v>16747</v>
      </c>
      <c r="B15764" t="s">
        <v>16966</v>
      </c>
      <c r="C15764" t="s">
        <v>16968</v>
      </c>
      <c r="D15764" s="21">
        <v>1</v>
      </c>
      <c r="E15764" s="22">
        <v>994000</v>
      </c>
      <c r="F15764" s="22">
        <v>633</v>
      </c>
      <c r="G15764" s="22">
        <v>988</v>
      </c>
    </row>
    <row r="15765" spans="1:7">
      <c r="A15765" t="s">
        <v>16747</v>
      </c>
      <c r="B15765" t="s">
        <v>619</v>
      </c>
      <c r="C15765" t="s">
        <v>16969</v>
      </c>
      <c r="D15765" s="21">
        <v>30</v>
      </c>
      <c r="E15765" s="22">
        <v>6958000</v>
      </c>
      <c r="F15765" s="22">
        <v>28473</v>
      </c>
      <c r="G15765" s="22">
        <v>34769</v>
      </c>
    </row>
    <row r="15766" spans="1:7">
      <c r="A15766" t="s">
        <v>16747</v>
      </c>
      <c r="B15766" t="s">
        <v>619</v>
      </c>
      <c r="C15766" t="s">
        <v>16970</v>
      </c>
      <c r="D15766" s="21">
        <v>7</v>
      </c>
      <c r="E15766" s="22">
        <v>1787000</v>
      </c>
      <c r="F15766" s="22">
        <v>7316</v>
      </c>
      <c r="G15766" s="22">
        <v>8974</v>
      </c>
    </row>
    <row r="15767" spans="1:7">
      <c r="A15767" t="s">
        <v>16747</v>
      </c>
      <c r="B15767" t="s">
        <v>16971</v>
      </c>
      <c r="C15767" t="s">
        <v>16972</v>
      </c>
      <c r="D15767" s="21">
        <v>1</v>
      </c>
      <c r="E15767" s="22">
        <v>52000</v>
      </c>
      <c r="F15767" s="22">
        <v>312</v>
      </c>
      <c r="G15767" s="22">
        <v>610</v>
      </c>
    </row>
    <row r="15768" spans="1:7">
      <c r="A15768" t="s">
        <v>16747</v>
      </c>
      <c r="B15768" t="s">
        <v>16973</v>
      </c>
      <c r="C15768" t="s">
        <v>16974</v>
      </c>
      <c r="D15768" s="21">
        <v>8</v>
      </c>
      <c r="E15768" s="22">
        <v>1990000</v>
      </c>
      <c r="F15768" s="22">
        <v>4665</v>
      </c>
      <c r="G15768" s="22">
        <v>5863</v>
      </c>
    </row>
    <row r="15769" spans="1:7">
      <c r="A15769" t="s">
        <v>16747</v>
      </c>
      <c r="B15769" t="s">
        <v>16975</v>
      </c>
      <c r="C15769" t="s">
        <v>16976</v>
      </c>
      <c r="D15769" s="21">
        <v>5</v>
      </c>
      <c r="E15769" s="22">
        <v>205000</v>
      </c>
      <c r="F15769" s="22">
        <v>1827</v>
      </c>
      <c r="G15769" s="22">
        <v>2688</v>
      </c>
    </row>
    <row r="15770" spans="1:7">
      <c r="A15770" t="s">
        <v>16747</v>
      </c>
      <c r="B15770" t="s">
        <v>16975</v>
      </c>
      <c r="C15770" t="s">
        <v>16977</v>
      </c>
      <c r="D15770" s="21">
        <v>11</v>
      </c>
      <c r="E15770" s="22">
        <v>2802000</v>
      </c>
      <c r="F15770" s="22">
        <v>8341</v>
      </c>
      <c r="G15770" s="22">
        <v>11376</v>
      </c>
    </row>
    <row r="15771" spans="1:7">
      <c r="A15771" t="s">
        <v>16747</v>
      </c>
      <c r="B15771" t="s">
        <v>16978</v>
      </c>
      <c r="C15771" t="s">
        <v>16979</v>
      </c>
      <c r="D15771" s="21">
        <v>96</v>
      </c>
      <c r="E15771" s="22">
        <v>32072000</v>
      </c>
      <c r="F15771" s="22">
        <v>78041</v>
      </c>
      <c r="G15771" s="22">
        <v>95697</v>
      </c>
    </row>
    <row r="15772" spans="1:7">
      <c r="A15772" t="s">
        <v>16747</v>
      </c>
      <c r="B15772" t="s">
        <v>16978</v>
      </c>
      <c r="C15772" t="s">
        <v>16980</v>
      </c>
      <c r="D15772" s="21">
        <v>4</v>
      </c>
      <c r="E15772" s="22">
        <v>1191000</v>
      </c>
      <c r="F15772" s="22">
        <v>4634</v>
      </c>
      <c r="G15772" s="22">
        <v>6208</v>
      </c>
    </row>
    <row r="15773" spans="1:7">
      <c r="A15773" t="s">
        <v>16747</v>
      </c>
      <c r="B15773" t="s">
        <v>16978</v>
      </c>
      <c r="C15773" t="s">
        <v>16981</v>
      </c>
      <c r="D15773" s="21">
        <v>1</v>
      </c>
      <c r="E15773" s="22">
        <v>350000</v>
      </c>
      <c r="F15773" s="22">
        <v>1496</v>
      </c>
      <c r="G15773" s="22">
        <v>1782</v>
      </c>
    </row>
    <row r="15774" spans="1:7">
      <c r="A15774" t="s">
        <v>16747</v>
      </c>
      <c r="B15774" t="s">
        <v>16978</v>
      </c>
      <c r="C15774" t="s">
        <v>16982</v>
      </c>
      <c r="D15774" s="21">
        <v>5</v>
      </c>
      <c r="E15774" s="22">
        <v>1102000</v>
      </c>
      <c r="F15774" s="22">
        <v>3038</v>
      </c>
      <c r="G15774" s="22">
        <v>3893</v>
      </c>
    </row>
    <row r="15775" spans="1:7">
      <c r="A15775" t="s">
        <v>16747</v>
      </c>
      <c r="B15775" t="s">
        <v>16978</v>
      </c>
      <c r="C15775" t="s">
        <v>16983</v>
      </c>
      <c r="D15775" s="21">
        <v>234</v>
      </c>
      <c r="E15775" s="22">
        <v>73722000</v>
      </c>
      <c r="F15775" s="22">
        <v>178434</v>
      </c>
      <c r="G15775" s="22">
        <v>218697</v>
      </c>
    </row>
    <row r="15776" spans="1:7">
      <c r="A15776" t="s">
        <v>16747</v>
      </c>
      <c r="B15776" t="s">
        <v>16978</v>
      </c>
      <c r="C15776" t="s">
        <v>16984</v>
      </c>
      <c r="D15776" s="21">
        <v>114</v>
      </c>
      <c r="E15776" s="22">
        <v>38098000</v>
      </c>
      <c r="F15776" s="22">
        <v>90190</v>
      </c>
      <c r="G15776" s="22">
        <v>110334</v>
      </c>
    </row>
    <row r="15777" spans="1:7">
      <c r="A15777" t="s">
        <v>16747</v>
      </c>
      <c r="B15777" t="s">
        <v>16978</v>
      </c>
      <c r="C15777" t="s">
        <v>16985</v>
      </c>
      <c r="D15777" s="21">
        <v>54</v>
      </c>
      <c r="E15777" s="22">
        <v>17948000</v>
      </c>
      <c r="F15777" s="22">
        <v>42007</v>
      </c>
      <c r="G15777" s="22">
        <v>50683</v>
      </c>
    </row>
    <row r="15778" spans="1:7">
      <c r="A15778" t="s">
        <v>16747</v>
      </c>
      <c r="B15778" t="s">
        <v>16978</v>
      </c>
      <c r="C15778" t="s">
        <v>16986</v>
      </c>
      <c r="D15778" s="21">
        <v>3</v>
      </c>
      <c r="E15778" s="22">
        <v>516600</v>
      </c>
      <c r="F15778" s="22">
        <v>3855</v>
      </c>
      <c r="G15778" s="22">
        <v>4150</v>
      </c>
    </row>
    <row r="15779" spans="1:7">
      <c r="A15779" t="s">
        <v>16747</v>
      </c>
      <c r="B15779" t="s">
        <v>16978</v>
      </c>
      <c r="C15779" t="s">
        <v>16987</v>
      </c>
      <c r="D15779" s="21">
        <v>155</v>
      </c>
      <c r="E15779" s="22">
        <v>55616000</v>
      </c>
      <c r="F15779" s="22">
        <v>108623</v>
      </c>
      <c r="G15779" s="22">
        <v>141309</v>
      </c>
    </row>
    <row r="15780" spans="1:7">
      <c r="A15780" t="s">
        <v>16747</v>
      </c>
      <c r="B15780" t="s">
        <v>16978</v>
      </c>
      <c r="C15780" t="s">
        <v>16988</v>
      </c>
      <c r="D15780" s="21">
        <v>10</v>
      </c>
      <c r="E15780" s="22">
        <v>2489000</v>
      </c>
      <c r="F15780" s="22">
        <v>7848</v>
      </c>
      <c r="G15780" s="22">
        <v>9426</v>
      </c>
    </row>
    <row r="15781" spans="1:7">
      <c r="A15781" t="s">
        <v>16747</v>
      </c>
      <c r="B15781" t="s">
        <v>16978</v>
      </c>
      <c r="C15781" t="s">
        <v>16989</v>
      </c>
      <c r="D15781" s="21">
        <v>6</v>
      </c>
      <c r="E15781" s="22">
        <v>1573000</v>
      </c>
      <c r="F15781" s="22">
        <v>5325</v>
      </c>
      <c r="G15781" s="22">
        <v>6384</v>
      </c>
    </row>
    <row r="15782" spans="1:7">
      <c r="A15782" t="s">
        <v>16747</v>
      </c>
      <c r="B15782" t="s">
        <v>16978</v>
      </c>
      <c r="C15782" t="s">
        <v>16990</v>
      </c>
      <c r="D15782" s="21">
        <v>12</v>
      </c>
      <c r="E15782" s="22">
        <v>3139000</v>
      </c>
      <c r="F15782" s="22">
        <v>8515</v>
      </c>
      <c r="G15782" s="22">
        <v>10245</v>
      </c>
    </row>
    <row r="15783" spans="1:7">
      <c r="A15783" t="s">
        <v>16747</v>
      </c>
      <c r="B15783" t="s">
        <v>16978</v>
      </c>
      <c r="C15783" t="s">
        <v>16991</v>
      </c>
      <c r="D15783" s="21">
        <v>38</v>
      </c>
      <c r="E15783" s="22">
        <v>12697000</v>
      </c>
      <c r="F15783" s="22">
        <v>30688</v>
      </c>
      <c r="G15783" s="22">
        <v>37741</v>
      </c>
    </row>
    <row r="15784" spans="1:7">
      <c r="A15784" t="s">
        <v>16747</v>
      </c>
      <c r="B15784" t="s">
        <v>16978</v>
      </c>
      <c r="C15784" t="s">
        <v>16992</v>
      </c>
      <c r="D15784" s="21">
        <v>177</v>
      </c>
      <c r="E15784" s="22">
        <v>61450000</v>
      </c>
      <c r="F15784" s="22">
        <v>168415</v>
      </c>
      <c r="G15784" s="22">
        <v>209992</v>
      </c>
    </row>
    <row r="15785" spans="1:7">
      <c r="A15785" t="s">
        <v>16747</v>
      </c>
      <c r="B15785" t="s">
        <v>16978</v>
      </c>
      <c r="C15785" t="s">
        <v>16993</v>
      </c>
      <c r="D15785" s="21">
        <v>11</v>
      </c>
      <c r="E15785" s="22">
        <v>3850000</v>
      </c>
      <c r="F15785" s="22">
        <v>10317</v>
      </c>
      <c r="G15785" s="22">
        <v>12357</v>
      </c>
    </row>
    <row r="15786" spans="1:7">
      <c r="A15786" t="s">
        <v>16747</v>
      </c>
      <c r="B15786" t="s">
        <v>16978</v>
      </c>
      <c r="C15786" t="s">
        <v>16994</v>
      </c>
      <c r="D15786" s="21">
        <v>28</v>
      </c>
      <c r="E15786" s="22">
        <v>9538000</v>
      </c>
      <c r="F15786" s="22">
        <v>23551</v>
      </c>
      <c r="G15786" s="22">
        <v>28927</v>
      </c>
    </row>
    <row r="15787" spans="1:7">
      <c r="A15787" t="s">
        <v>16747</v>
      </c>
      <c r="B15787" t="s">
        <v>16978</v>
      </c>
      <c r="C15787" t="s">
        <v>16995</v>
      </c>
      <c r="D15787" s="21">
        <v>3</v>
      </c>
      <c r="E15787" s="22">
        <v>725000</v>
      </c>
      <c r="F15787" s="22">
        <v>2022</v>
      </c>
      <c r="G15787" s="22">
        <v>2660</v>
      </c>
    </row>
    <row r="15788" spans="1:7">
      <c r="A15788" t="s">
        <v>16747</v>
      </c>
      <c r="B15788" t="s">
        <v>16978</v>
      </c>
      <c r="C15788" t="s">
        <v>16996</v>
      </c>
      <c r="D15788" s="21">
        <v>26</v>
      </c>
      <c r="E15788" s="22">
        <v>7714000</v>
      </c>
      <c r="F15788" s="22">
        <v>33177</v>
      </c>
      <c r="G15788" s="22">
        <v>40479</v>
      </c>
    </row>
    <row r="15789" spans="1:7">
      <c r="A15789" t="s">
        <v>16747</v>
      </c>
      <c r="B15789" t="s">
        <v>16978</v>
      </c>
      <c r="C15789" t="s">
        <v>16997</v>
      </c>
      <c r="D15789" s="21">
        <v>524</v>
      </c>
      <c r="E15789" s="22">
        <v>169951000</v>
      </c>
      <c r="F15789" s="22">
        <v>470352</v>
      </c>
      <c r="G15789" s="22">
        <v>587184</v>
      </c>
    </row>
    <row r="15790" spans="1:7">
      <c r="A15790" t="s">
        <v>16747</v>
      </c>
      <c r="B15790" t="s">
        <v>16978</v>
      </c>
      <c r="C15790" t="s">
        <v>16998</v>
      </c>
      <c r="D15790" s="21">
        <v>13</v>
      </c>
      <c r="E15790" s="22">
        <v>3776000</v>
      </c>
      <c r="F15790" s="22">
        <v>12410</v>
      </c>
      <c r="G15790" s="22">
        <v>15535</v>
      </c>
    </row>
    <row r="15791" spans="1:7">
      <c r="A15791" t="s">
        <v>16747</v>
      </c>
      <c r="B15791" t="s">
        <v>16978</v>
      </c>
      <c r="C15791" t="s">
        <v>16999</v>
      </c>
      <c r="D15791" s="21">
        <v>36</v>
      </c>
      <c r="E15791" s="22">
        <v>12346000</v>
      </c>
      <c r="F15791" s="22">
        <v>24115</v>
      </c>
      <c r="G15791" s="22">
        <v>32874</v>
      </c>
    </row>
    <row r="15792" spans="1:7">
      <c r="A15792" t="s">
        <v>16747</v>
      </c>
      <c r="B15792" t="s">
        <v>16978</v>
      </c>
      <c r="C15792" t="s">
        <v>17000</v>
      </c>
      <c r="D15792" s="21">
        <v>60</v>
      </c>
      <c r="E15792" s="22">
        <v>20734000</v>
      </c>
      <c r="F15792" s="22">
        <v>40745</v>
      </c>
      <c r="G15792" s="22">
        <v>49747</v>
      </c>
    </row>
    <row r="15793" spans="1:7">
      <c r="A15793" t="s">
        <v>16747</v>
      </c>
      <c r="B15793" t="s">
        <v>16978</v>
      </c>
      <c r="C15793" t="s">
        <v>17001</v>
      </c>
      <c r="D15793" s="21">
        <v>4</v>
      </c>
      <c r="E15793" s="22">
        <v>1172000</v>
      </c>
      <c r="F15793" s="22">
        <v>2863</v>
      </c>
      <c r="G15793" s="22">
        <v>3443</v>
      </c>
    </row>
    <row r="15794" spans="1:7">
      <c r="A15794" t="s">
        <v>16747</v>
      </c>
      <c r="B15794" t="s">
        <v>16978</v>
      </c>
      <c r="C15794" t="s">
        <v>17002</v>
      </c>
      <c r="D15794" s="21">
        <v>7</v>
      </c>
      <c r="E15794" s="22">
        <v>2450000</v>
      </c>
      <c r="F15794" s="22">
        <v>4572</v>
      </c>
      <c r="G15794" s="22">
        <v>5510</v>
      </c>
    </row>
    <row r="15795" spans="1:7">
      <c r="A15795" t="s">
        <v>16747</v>
      </c>
      <c r="B15795" t="s">
        <v>16978</v>
      </c>
      <c r="C15795" t="s">
        <v>17003</v>
      </c>
      <c r="D15795" s="21">
        <v>1</v>
      </c>
      <c r="E15795" s="22">
        <v>137000</v>
      </c>
      <c r="F15795" s="22">
        <v>365</v>
      </c>
      <c r="G15795" s="22">
        <v>447</v>
      </c>
    </row>
    <row r="15796" spans="1:7">
      <c r="A15796" t="s">
        <v>16747</v>
      </c>
      <c r="B15796" t="s">
        <v>16978</v>
      </c>
      <c r="C15796" t="s">
        <v>17004</v>
      </c>
      <c r="D15796" s="21">
        <v>10</v>
      </c>
      <c r="E15796" s="22">
        <v>2877000</v>
      </c>
      <c r="F15796" s="22">
        <v>10557</v>
      </c>
      <c r="G15796" s="22">
        <v>12625</v>
      </c>
    </row>
    <row r="15797" spans="1:7">
      <c r="A15797" t="s">
        <v>16747</v>
      </c>
      <c r="B15797" t="s">
        <v>16978</v>
      </c>
      <c r="C15797" t="s">
        <v>17005</v>
      </c>
      <c r="D15797" s="21">
        <v>61</v>
      </c>
      <c r="E15797" s="22">
        <v>18698000</v>
      </c>
      <c r="F15797" s="22">
        <v>44207</v>
      </c>
      <c r="G15797" s="22">
        <v>54294</v>
      </c>
    </row>
    <row r="15798" spans="1:7">
      <c r="A15798" t="s">
        <v>16747</v>
      </c>
      <c r="B15798" t="s">
        <v>17006</v>
      </c>
      <c r="C15798" t="s">
        <v>17007</v>
      </c>
      <c r="D15798" s="21">
        <v>19</v>
      </c>
      <c r="E15798" s="22">
        <v>3095000</v>
      </c>
      <c r="F15798" s="22">
        <v>8565</v>
      </c>
      <c r="G15798" s="22">
        <v>10872</v>
      </c>
    </row>
    <row r="15799" spans="1:7">
      <c r="A15799" t="s">
        <v>16747</v>
      </c>
      <c r="B15799" t="s">
        <v>17008</v>
      </c>
      <c r="C15799" t="s">
        <v>17009</v>
      </c>
      <c r="D15799" s="21">
        <v>209</v>
      </c>
      <c r="E15799" s="22">
        <v>60422000</v>
      </c>
      <c r="F15799" s="22">
        <v>193069</v>
      </c>
      <c r="G15799" s="22">
        <v>243208</v>
      </c>
    </row>
    <row r="15800" spans="1:7">
      <c r="A15800" t="s">
        <v>16747</v>
      </c>
      <c r="B15800" t="s">
        <v>17008</v>
      </c>
      <c r="C15800" t="s">
        <v>17010</v>
      </c>
      <c r="D15800" s="21">
        <v>3</v>
      </c>
      <c r="E15800" s="22">
        <v>584000</v>
      </c>
      <c r="F15800" s="22">
        <v>2304</v>
      </c>
      <c r="G15800" s="22">
        <v>2768</v>
      </c>
    </row>
    <row r="15801" spans="1:7">
      <c r="A15801" t="s">
        <v>16747</v>
      </c>
      <c r="B15801" t="s">
        <v>17008</v>
      </c>
      <c r="C15801" t="s">
        <v>17011</v>
      </c>
      <c r="D15801" s="21">
        <v>117</v>
      </c>
      <c r="E15801" s="22">
        <v>33106000</v>
      </c>
      <c r="F15801" s="22">
        <v>142755</v>
      </c>
      <c r="G15801" s="22">
        <v>178487</v>
      </c>
    </row>
    <row r="15802" spans="1:7">
      <c r="A15802" t="s">
        <v>16747</v>
      </c>
      <c r="B15802" t="s">
        <v>17008</v>
      </c>
      <c r="C15802" t="s">
        <v>17012</v>
      </c>
      <c r="D15802" s="21">
        <v>26</v>
      </c>
      <c r="E15802" s="22">
        <v>7388000</v>
      </c>
      <c r="F15802" s="22">
        <v>19612</v>
      </c>
      <c r="G15802" s="22">
        <v>24923</v>
      </c>
    </row>
    <row r="15803" spans="1:7">
      <c r="A15803" t="s">
        <v>16747</v>
      </c>
      <c r="B15803" t="s">
        <v>17008</v>
      </c>
      <c r="C15803" t="s">
        <v>17013</v>
      </c>
      <c r="D15803" s="21">
        <v>5</v>
      </c>
      <c r="E15803" s="22">
        <v>1070000</v>
      </c>
      <c r="F15803" s="22">
        <v>1998</v>
      </c>
      <c r="G15803" s="22">
        <v>2889</v>
      </c>
    </row>
    <row r="15804" spans="1:7">
      <c r="A15804" t="s">
        <v>16747</v>
      </c>
      <c r="B15804" t="s">
        <v>17014</v>
      </c>
      <c r="C15804" t="s">
        <v>17015</v>
      </c>
      <c r="D15804" s="21">
        <v>77</v>
      </c>
      <c r="E15804" s="22">
        <v>25400000</v>
      </c>
      <c r="F15804" s="22">
        <v>95619</v>
      </c>
      <c r="G15804" s="22">
        <v>115681</v>
      </c>
    </row>
    <row r="15805" spans="1:7">
      <c r="A15805" t="s">
        <v>16747</v>
      </c>
      <c r="B15805" t="s">
        <v>17014</v>
      </c>
      <c r="C15805" t="s">
        <v>17016</v>
      </c>
      <c r="D15805" s="21">
        <v>750</v>
      </c>
      <c r="E15805" s="22">
        <v>227639000</v>
      </c>
      <c r="F15805" s="22">
        <v>759028</v>
      </c>
      <c r="G15805" s="22">
        <v>959021</v>
      </c>
    </row>
    <row r="15806" spans="1:7">
      <c r="A15806" t="s">
        <v>16747</v>
      </c>
      <c r="B15806" t="s">
        <v>17014</v>
      </c>
      <c r="C15806" t="s">
        <v>16816</v>
      </c>
      <c r="D15806" s="21">
        <v>31</v>
      </c>
      <c r="E15806" s="22">
        <v>10044000</v>
      </c>
      <c r="F15806" s="22">
        <v>47265</v>
      </c>
      <c r="G15806" s="22">
        <v>57410</v>
      </c>
    </row>
    <row r="15807" spans="1:7">
      <c r="A15807" t="s">
        <v>16747</v>
      </c>
      <c r="B15807" t="s">
        <v>17014</v>
      </c>
      <c r="C15807" t="s">
        <v>17017</v>
      </c>
      <c r="D15807" s="21">
        <v>36</v>
      </c>
      <c r="E15807" s="22">
        <v>12198000</v>
      </c>
      <c r="F15807" s="22">
        <v>25451</v>
      </c>
      <c r="G15807" s="22">
        <v>31526</v>
      </c>
    </row>
    <row r="15808" spans="1:7">
      <c r="A15808" t="s">
        <v>16747</v>
      </c>
      <c r="B15808" t="s">
        <v>17014</v>
      </c>
      <c r="C15808" t="s">
        <v>17018</v>
      </c>
      <c r="D15808" s="21">
        <v>1132</v>
      </c>
      <c r="E15808" s="22">
        <v>317547000</v>
      </c>
      <c r="F15808" s="22">
        <v>1208770</v>
      </c>
      <c r="G15808" s="22">
        <v>1520290</v>
      </c>
    </row>
    <row r="15809" spans="1:7">
      <c r="A15809" t="s">
        <v>16747</v>
      </c>
      <c r="B15809" t="s">
        <v>17014</v>
      </c>
      <c r="C15809" t="s">
        <v>17019</v>
      </c>
      <c r="D15809" s="21">
        <v>1</v>
      </c>
      <c r="E15809" s="22">
        <v>19000</v>
      </c>
      <c r="F15809" s="22">
        <v>297</v>
      </c>
      <c r="G15809" s="22">
        <v>592</v>
      </c>
    </row>
    <row r="15810" spans="1:7">
      <c r="A15810" t="s">
        <v>16747</v>
      </c>
      <c r="B15810" t="s">
        <v>17014</v>
      </c>
      <c r="C15810" t="s">
        <v>16827</v>
      </c>
      <c r="D15810" s="21">
        <v>12</v>
      </c>
      <c r="E15810" s="22">
        <v>3430000</v>
      </c>
      <c r="F15810" s="22">
        <v>10476</v>
      </c>
      <c r="G15810" s="22">
        <v>13008</v>
      </c>
    </row>
    <row r="15811" spans="1:7">
      <c r="A15811" t="s">
        <v>16747</v>
      </c>
      <c r="B15811" t="s">
        <v>17014</v>
      </c>
      <c r="C15811" t="s">
        <v>17020</v>
      </c>
      <c r="D15811" s="21">
        <v>22</v>
      </c>
      <c r="E15811" s="22">
        <v>7660000</v>
      </c>
      <c r="F15811" s="22">
        <v>35364</v>
      </c>
      <c r="G15811" s="22">
        <v>43442</v>
      </c>
    </row>
    <row r="15812" spans="1:7">
      <c r="A15812" t="s">
        <v>16747</v>
      </c>
      <c r="B15812" t="s">
        <v>4912</v>
      </c>
      <c r="C15812" t="s">
        <v>17021</v>
      </c>
      <c r="D15812" s="21">
        <v>3</v>
      </c>
      <c r="E15812" s="22">
        <v>723000</v>
      </c>
      <c r="F15812" s="22">
        <v>1374</v>
      </c>
      <c r="G15812" s="22">
        <v>1671</v>
      </c>
    </row>
    <row r="15813" spans="1:7">
      <c r="A15813" t="s">
        <v>16747</v>
      </c>
      <c r="B15813" t="s">
        <v>4912</v>
      </c>
      <c r="C15813" t="s">
        <v>17022</v>
      </c>
      <c r="D15813" s="21">
        <v>22</v>
      </c>
      <c r="E15813" s="22">
        <v>4094000</v>
      </c>
      <c r="F15813" s="22">
        <v>15880</v>
      </c>
      <c r="G15813" s="22">
        <v>20229</v>
      </c>
    </row>
    <row r="15814" spans="1:7">
      <c r="A15814" t="s">
        <v>16747</v>
      </c>
      <c r="B15814" t="s">
        <v>4912</v>
      </c>
      <c r="C15814" t="s">
        <v>17023</v>
      </c>
      <c r="D15814" s="21">
        <v>6</v>
      </c>
      <c r="E15814" s="22">
        <v>1929000</v>
      </c>
      <c r="F15814" s="22">
        <v>3684</v>
      </c>
      <c r="G15814" s="22">
        <v>4895</v>
      </c>
    </row>
    <row r="15815" spans="1:7">
      <c r="A15815" t="s">
        <v>16747</v>
      </c>
      <c r="B15815" t="s">
        <v>17024</v>
      </c>
      <c r="C15815" t="s">
        <v>17025</v>
      </c>
      <c r="D15815" s="21">
        <v>1</v>
      </c>
      <c r="E15815" s="22">
        <v>93000</v>
      </c>
      <c r="F15815" s="22">
        <v>788</v>
      </c>
      <c r="G15815" s="22">
        <v>946</v>
      </c>
    </row>
    <row r="15816" spans="1:7">
      <c r="A15816" t="s">
        <v>16747</v>
      </c>
      <c r="B15816" t="s">
        <v>17026</v>
      </c>
      <c r="C15816" t="s">
        <v>17027</v>
      </c>
      <c r="D15816" s="21">
        <v>2</v>
      </c>
      <c r="E15816" s="22">
        <v>484000</v>
      </c>
      <c r="F15816" s="22">
        <v>2605</v>
      </c>
      <c r="G15816" s="22">
        <v>3107</v>
      </c>
    </row>
    <row r="15817" spans="1:7">
      <c r="A15817" t="s">
        <v>16747</v>
      </c>
      <c r="B15817" t="s">
        <v>17026</v>
      </c>
      <c r="C15817" t="s">
        <v>17028</v>
      </c>
      <c r="D15817" s="21">
        <v>124</v>
      </c>
      <c r="E15817" s="22">
        <v>33823600</v>
      </c>
      <c r="F15817" s="22">
        <v>102602</v>
      </c>
      <c r="G15817" s="22">
        <v>133475</v>
      </c>
    </row>
    <row r="15818" spans="1:7">
      <c r="A15818" t="s">
        <v>16747</v>
      </c>
      <c r="B15818" t="s">
        <v>17026</v>
      </c>
      <c r="C15818" t="s">
        <v>17029</v>
      </c>
      <c r="D15818" s="21">
        <v>62</v>
      </c>
      <c r="E15818" s="22">
        <v>19275000</v>
      </c>
      <c r="F15818" s="22">
        <v>87485</v>
      </c>
      <c r="G15818" s="22">
        <v>109885</v>
      </c>
    </row>
    <row r="15819" spans="1:7">
      <c r="A15819" t="s">
        <v>16747</v>
      </c>
      <c r="B15819" t="s">
        <v>17026</v>
      </c>
      <c r="C15819" t="s">
        <v>17030</v>
      </c>
      <c r="D15819" s="21">
        <v>9</v>
      </c>
      <c r="E15819" s="22">
        <v>1935000</v>
      </c>
      <c r="F15819" s="22">
        <v>12846</v>
      </c>
      <c r="G15819" s="22">
        <v>15758</v>
      </c>
    </row>
    <row r="15820" spans="1:7">
      <c r="A15820" t="s">
        <v>16747</v>
      </c>
      <c r="B15820" t="s">
        <v>17026</v>
      </c>
      <c r="C15820" t="s">
        <v>17031</v>
      </c>
      <c r="D15820" s="21">
        <v>9</v>
      </c>
      <c r="E15820" s="22">
        <v>1998000</v>
      </c>
      <c r="F15820" s="22">
        <v>7538</v>
      </c>
      <c r="G15820" s="22">
        <v>9718</v>
      </c>
    </row>
    <row r="15821" spans="1:7">
      <c r="A15821" t="s">
        <v>16747</v>
      </c>
      <c r="B15821" t="s">
        <v>17026</v>
      </c>
      <c r="C15821" t="s">
        <v>17032</v>
      </c>
      <c r="D15821" s="21">
        <v>1</v>
      </c>
      <c r="E15821" s="22">
        <v>350000</v>
      </c>
      <c r="F15821" s="22">
        <v>900</v>
      </c>
      <c r="G15821" s="22">
        <v>1079</v>
      </c>
    </row>
    <row r="15822" spans="1:7">
      <c r="A15822" t="s">
        <v>16747</v>
      </c>
      <c r="B15822" t="s">
        <v>17033</v>
      </c>
      <c r="C15822" t="s">
        <v>17034</v>
      </c>
      <c r="D15822" s="21">
        <v>75</v>
      </c>
      <c r="E15822" s="22">
        <v>19710000</v>
      </c>
      <c r="F15822" s="22">
        <v>44745</v>
      </c>
      <c r="G15822" s="22">
        <v>59891</v>
      </c>
    </row>
    <row r="15823" spans="1:7">
      <c r="A15823" t="s">
        <v>16747</v>
      </c>
      <c r="B15823" t="s">
        <v>17033</v>
      </c>
      <c r="C15823" t="s">
        <v>17035</v>
      </c>
      <c r="D15823" s="21">
        <v>45</v>
      </c>
      <c r="E15823" s="22">
        <v>10215400</v>
      </c>
      <c r="F15823" s="22">
        <v>39947</v>
      </c>
      <c r="G15823" s="22">
        <v>47892</v>
      </c>
    </row>
    <row r="15824" spans="1:7">
      <c r="A15824" t="s">
        <v>16747</v>
      </c>
      <c r="B15824" t="s">
        <v>17033</v>
      </c>
      <c r="C15824" t="s">
        <v>17036</v>
      </c>
      <c r="D15824" s="21">
        <v>12</v>
      </c>
      <c r="E15824" s="22">
        <v>2214800</v>
      </c>
      <c r="F15824" s="22">
        <v>13665</v>
      </c>
      <c r="G15824" s="22">
        <v>14978</v>
      </c>
    </row>
    <row r="15825" spans="1:7">
      <c r="A15825" t="s">
        <v>16747</v>
      </c>
      <c r="B15825" t="s">
        <v>16434</v>
      </c>
      <c r="C15825" t="s">
        <v>17037</v>
      </c>
      <c r="D15825" s="21">
        <v>26</v>
      </c>
      <c r="E15825" s="22">
        <v>4393000</v>
      </c>
      <c r="F15825" s="22">
        <v>39201</v>
      </c>
      <c r="G15825" s="22">
        <v>47809</v>
      </c>
    </row>
    <row r="15826" spans="1:7">
      <c r="A15826" t="s">
        <v>16747</v>
      </c>
      <c r="B15826" t="s">
        <v>17038</v>
      </c>
      <c r="C15826" t="s">
        <v>17039</v>
      </c>
      <c r="D15826" s="21">
        <v>9</v>
      </c>
      <c r="E15826" s="22">
        <v>3342000</v>
      </c>
      <c r="F15826" s="22">
        <v>4873</v>
      </c>
      <c r="G15826" s="22">
        <v>6349</v>
      </c>
    </row>
    <row r="15827" spans="1:7">
      <c r="A15827" t="s">
        <v>16747</v>
      </c>
      <c r="B15827" t="s">
        <v>17040</v>
      </c>
      <c r="C15827" t="s">
        <v>17041</v>
      </c>
      <c r="D15827" s="21">
        <v>8</v>
      </c>
      <c r="E15827" s="22">
        <v>3017000</v>
      </c>
      <c r="F15827" s="22">
        <v>17081</v>
      </c>
      <c r="G15827" s="22">
        <v>21863</v>
      </c>
    </row>
    <row r="15828" spans="1:7">
      <c r="A15828" t="s">
        <v>16747</v>
      </c>
      <c r="B15828" t="s">
        <v>17042</v>
      </c>
      <c r="C15828" t="s">
        <v>17043</v>
      </c>
      <c r="D15828" s="21">
        <v>11</v>
      </c>
      <c r="E15828" s="22">
        <v>2221000</v>
      </c>
      <c r="F15828" s="22">
        <v>10064</v>
      </c>
      <c r="G15828" s="22">
        <v>12508</v>
      </c>
    </row>
    <row r="15829" spans="1:7">
      <c r="A15829" t="s">
        <v>16747</v>
      </c>
      <c r="B15829" t="s">
        <v>129</v>
      </c>
      <c r="C15829" t="s">
        <v>17044</v>
      </c>
      <c r="D15829" s="21">
        <v>27</v>
      </c>
      <c r="E15829" s="22">
        <v>9753000</v>
      </c>
      <c r="F15829" s="22">
        <v>27648</v>
      </c>
      <c r="G15829" s="22">
        <v>34869</v>
      </c>
    </row>
    <row r="15830" spans="1:7">
      <c r="A15830" t="s">
        <v>16747</v>
      </c>
      <c r="B15830" t="s">
        <v>129</v>
      </c>
      <c r="C15830" t="s">
        <v>17045</v>
      </c>
      <c r="D15830" s="21">
        <v>46</v>
      </c>
      <c r="E15830" s="22">
        <v>13317000</v>
      </c>
      <c r="F15830" s="22">
        <v>42371</v>
      </c>
      <c r="G15830" s="22">
        <v>53909</v>
      </c>
    </row>
    <row r="15831" spans="1:7">
      <c r="A15831" t="s">
        <v>16747</v>
      </c>
      <c r="B15831" t="s">
        <v>129</v>
      </c>
      <c r="C15831" t="s">
        <v>17046</v>
      </c>
      <c r="D15831" s="21">
        <v>125</v>
      </c>
      <c r="E15831" s="22">
        <v>55771000</v>
      </c>
      <c r="F15831" s="22">
        <v>175278</v>
      </c>
      <c r="G15831" s="22">
        <v>228022</v>
      </c>
    </row>
    <row r="15832" spans="1:7">
      <c r="A15832" t="s">
        <v>16747</v>
      </c>
      <c r="B15832" t="s">
        <v>129</v>
      </c>
      <c r="C15832" t="s">
        <v>17047</v>
      </c>
      <c r="D15832" s="21">
        <v>59</v>
      </c>
      <c r="E15832" s="22">
        <v>16185000</v>
      </c>
      <c r="F15832" s="22">
        <v>41634</v>
      </c>
      <c r="G15832" s="22">
        <v>50329</v>
      </c>
    </row>
    <row r="15833" spans="1:7">
      <c r="A15833" t="s">
        <v>16747</v>
      </c>
      <c r="B15833" t="s">
        <v>129</v>
      </c>
      <c r="C15833" t="s">
        <v>17048</v>
      </c>
      <c r="D15833" s="21">
        <v>214</v>
      </c>
      <c r="E15833" s="22">
        <v>73766000</v>
      </c>
      <c r="F15833" s="22">
        <v>170616</v>
      </c>
      <c r="G15833" s="22">
        <v>208832</v>
      </c>
    </row>
    <row r="15834" spans="1:7">
      <c r="A15834" t="s">
        <v>16747</v>
      </c>
      <c r="B15834" t="s">
        <v>129</v>
      </c>
      <c r="C15834" t="s">
        <v>17049</v>
      </c>
      <c r="D15834" s="21">
        <v>30</v>
      </c>
      <c r="E15834" s="22">
        <v>8209200</v>
      </c>
      <c r="F15834" s="22">
        <v>26076</v>
      </c>
      <c r="G15834" s="22">
        <v>33520</v>
      </c>
    </row>
    <row r="15835" spans="1:7">
      <c r="A15835" t="s">
        <v>16747</v>
      </c>
      <c r="B15835" t="s">
        <v>129</v>
      </c>
      <c r="C15835" t="s">
        <v>16984</v>
      </c>
      <c r="D15835" s="21">
        <v>3836</v>
      </c>
      <c r="E15835" s="22">
        <v>1116284000</v>
      </c>
      <c r="F15835" s="22">
        <v>3034845</v>
      </c>
      <c r="G15835" s="22">
        <v>3830704</v>
      </c>
    </row>
    <row r="15836" spans="1:7">
      <c r="A15836" t="s">
        <v>16747</v>
      </c>
      <c r="B15836" t="s">
        <v>129</v>
      </c>
      <c r="C15836" t="s">
        <v>17050</v>
      </c>
      <c r="D15836" s="21">
        <v>143</v>
      </c>
      <c r="E15836" s="22">
        <v>40485000</v>
      </c>
      <c r="F15836" s="22">
        <v>221325</v>
      </c>
      <c r="G15836" s="22">
        <v>268482</v>
      </c>
    </row>
    <row r="15837" spans="1:7">
      <c r="A15837" t="s">
        <v>16747</v>
      </c>
      <c r="B15837" t="s">
        <v>129</v>
      </c>
      <c r="C15837" t="s">
        <v>17051</v>
      </c>
      <c r="D15837" s="21">
        <v>145</v>
      </c>
      <c r="E15837" s="22">
        <v>39385000</v>
      </c>
      <c r="F15837" s="22">
        <v>194964</v>
      </c>
      <c r="G15837" s="22">
        <v>236513</v>
      </c>
    </row>
    <row r="15838" spans="1:7">
      <c r="A15838" t="s">
        <v>16747</v>
      </c>
      <c r="B15838" t="s">
        <v>129</v>
      </c>
      <c r="C15838" t="s">
        <v>17052</v>
      </c>
      <c r="D15838" s="21">
        <v>206</v>
      </c>
      <c r="E15838" s="22">
        <v>73072000</v>
      </c>
      <c r="F15838" s="22">
        <v>233433</v>
      </c>
      <c r="G15838" s="22">
        <v>298359</v>
      </c>
    </row>
    <row r="15839" spans="1:7">
      <c r="A15839" t="s">
        <v>16747</v>
      </c>
      <c r="B15839" t="s">
        <v>129</v>
      </c>
      <c r="C15839" t="s">
        <v>17053</v>
      </c>
      <c r="D15839" s="21">
        <v>477</v>
      </c>
      <c r="E15839" s="22">
        <v>141355000</v>
      </c>
      <c r="F15839" s="22">
        <v>498075</v>
      </c>
      <c r="G15839" s="22">
        <v>619020</v>
      </c>
    </row>
    <row r="15840" spans="1:7">
      <c r="A15840" t="s">
        <v>16747</v>
      </c>
      <c r="B15840" t="s">
        <v>129</v>
      </c>
      <c r="C15840" t="s">
        <v>17054</v>
      </c>
      <c r="D15840" s="21">
        <v>22</v>
      </c>
      <c r="E15840" s="22">
        <v>4418000</v>
      </c>
      <c r="F15840" s="22">
        <v>13253</v>
      </c>
      <c r="G15840" s="22">
        <v>17580</v>
      </c>
    </row>
    <row r="15841" spans="1:7">
      <c r="A15841" t="s">
        <v>16747</v>
      </c>
      <c r="B15841" t="s">
        <v>129</v>
      </c>
      <c r="C15841" t="s">
        <v>17055</v>
      </c>
      <c r="D15841" s="21">
        <v>192</v>
      </c>
      <c r="E15841" s="22">
        <v>70006000</v>
      </c>
      <c r="F15841" s="22">
        <v>183302</v>
      </c>
      <c r="G15841" s="22">
        <v>232975</v>
      </c>
    </row>
    <row r="15842" spans="1:7">
      <c r="A15842" t="s">
        <v>16747</v>
      </c>
      <c r="B15842" t="s">
        <v>129</v>
      </c>
      <c r="C15842" t="s">
        <v>17056</v>
      </c>
      <c r="D15842" s="21">
        <v>1</v>
      </c>
      <c r="E15842" s="22">
        <v>666000</v>
      </c>
      <c r="F15842" s="22">
        <v>2585</v>
      </c>
      <c r="G15842" s="22">
        <v>3292</v>
      </c>
    </row>
    <row r="15843" spans="1:7">
      <c r="A15843" t="s">
        <v>16747</v>
      </c>
      <c r="B15843" t="s">
        <v>129</v>
      </c>
      <c r="C15843" t="s">
        <v>17057</v>
      </c>
      <c r="D15843" s="21">
        <v>1</v>
      </c>
      <c r="E15843" s="22">
        <v>1000000</v>
      </c>
      <c r="F15843" s="22">
        <v>7186</v>
      </c>
      <c r="G15843" s="22">
        <v>8721</v>
      </c>
    </row>
    <row r="15844" spans="1:7">
      <c r="A15844" t="s">
        <v>16747</v>
      </c>
      <c r="B15844" t="s">
        <v>129</v>
      </c>
      <c r="C15844" t="s">
        <v>17058</v>
      </c>
      <c r="D15844" s="21">
        <v>62</v>
      </c>
      <c r="E15844" s="22">
        <v>24100000</v>
      </c>
      <c r="F15844" s="22">
        <v>49610</v>
      </c>
      <c r="G15844" s="22">
        <v>61814</v>
      </c>
    </row>
    <row r="15845" spans="1:7">
      <c r="A15845" t="s">
        <v>16747</v>
      </c>
      <c r="B15845" t="s">
        <v>129</v>
      </c>
      <c r="C15845" t="s">
        <v>16869</v>
      </c>
      <c r="D15845" s="21">
        <v>1</v>
      </c>
      <c r="E15845" s="22">
        <v>350000</v>
      </c>
      <c r="F15845" s="22">
        <v>393</v>
      </c>
      <c r="G15845" s="22">
        <v>480</v>
      </c>
    </row>
    <row r="15846" spans="1:7">
      <c r="A15846" t="s">
        <v>16747</v>
      </c>
      <c r="B15846" t="s">
        <v>129</v>
      </c>
      <c r="C15846" t="s">
        <v>17059</v>
      </c>
      <c r="D15846" s="21">
        <v>9</v>
      </c>
      <c r="E15846" s="22">
        <v>3448000</v>
      </c>
      <c r="F15846" s="22">
        <v>8557</v>
      </c>
      <c r="G15846" s="22">
        <v>12047</v>
      </c>
    </row>
    <row r="15847" spans="1:7">
      <c r="A15847" t="s">
        <v>16747</v>
      </c>
      <c r="B15847" t="s">
        <v>129</v>
      </c>
      <c r="C15847" t="s">
        <v>17060</v>
      </c>
      <c r="D15847" s="21">
        <v>738</v>
      </c>
      <c r="E15847" s="22">
        <v>147127600</v>
      </c>
      <c r="F15847" s="22">
        <v>420173</v>
      </c>
      <c r="G15847" s="22">
        <v>529876</v>
      </c>
    </row>
    <row r="15848" spans="1:7">
      <c r="A15848" t="s">
        <v>16747</v>
      </c>
      <c r="B15848" t="s">
        <v>129</v>
      </c>
      <c r="C15848" t="s">
        <v>17061</v>
      </c>
      <c r="D15848" s="21">
        <v>59</v>
      </c>
      <c r="E15848" s="22">
        <v>15489000</v>
      </c>
      <c r="F15848" s="22">
        <v>64912</v>
      </c>
      <c r="G15848" s="22">
        <v>79597</v>
      </c>
    </row>
    <row r="15849" spans="1:7">
      <c r="A15849" t="s">
        <v>16747</v>
      </c>
      <c r="B15849" t="s">
        <v>129</v>
      </c>
      <c r="C15849" t="s">
        <v>17062</v>
      </c>
      <c r="D15849" s="21">
        <v>2</v>
      </c>
      <c r="E15849" s="22">
        <v>403000</v>
      </c>
      <c r="F15849" s="22">
        <v>1753</v>
      </c>
      <c r="G15849" s="22">
        <v>2101</v>
      </c>
    </row>
    <row r="15850" spans="1:7">
      <c r="A15850" t="s">
        <v>16747</v>
      </c>
      <c r="B15850" t="s">
        <v>129</v>
      </c>
      <c r="C15850" t="s">
        <v>17063</v>
      </c>
      <c r="D15850" s="21">
        <v>113</v>
      </c>
      <c r="E15850" s="22">
        <v>34363000</v>
      </c>
      <c r="F15850" s="22">
        <v>132322</v>
      </c>
      <c r="G15850" s="22">
        <v>164765</v>
      </c>
    </row>
    <row r="15851" spans="1:7">
      <c r="A15851" t="s">
        <v>16747</v>
      </c>
      <c r="B15851" t="s">
        <v>129</v>
      </c>
      <c r="C15851" t="s">
        <v>17064</v>
      </c>
      <c r="D15851" s="21">
        <v>2</v>
      </c>
      <c r="E15851" s="22">
        <v>313000</v>
      </c>
      <c r="F15851" s="22">
        <v>1750</v>
      </c>
      <c r="G15851" s="22">
        <v>2099</v>
      </c>
    </row>
    <row r="15852" spans="1:7">
      <c r="A15852" t="s">
        <v>16747</v>
      </c>
      <c r="B15852" t="s">
        <v>129</v>
      </c>
      <c r="C15852" t="s">
        <v>17000</v>
      </c>
      <c r="D15852" s="21">
        <v>157</v>
      </c>
      <c r="E15852" s="22">
        <v>51137000</v>
      </c>
      <c r="F15852" s="22">
        <v>136820</v>
      </c>
      <c r="G15852" s="22">
        <v>169448</v>
      </c>
    </row>
    <row r="15853" spans="1:7">
      <c r="A15853" t="s">
        <v>16747</v>
      </c>
      <c r="B15853" t="s">
        <v>129</v>
      </c>
      <c r="C15853" t="s">
        <v>17065</v>
      </c>
      <c r="D15853" s="21">
        <v>60</v>
      </c>
      <c r="E15853" s="22">
        <v>18115000</v>
      </c>
      <c r="F15853" s="22">
        <v>50140</v>
      </c>
      <c r="G15853" s="22">
        <v>61058</v>
      </c>
    </row>
    <row r="15854" spans="1:7">
      <c r="A15854" t="s">
        <v>16747</v>
      </c>
      <c r="B15854" t="s">
        <v>129</v>
      </c>
      <c r="C15854" t="s">
        <v>17002</v>
      </c>
      <c r="D15854" s="21">
        <v>32</v>
      </c>
      <c r="E15854" s="22">
        <v>9345000</v>
      </c>
      <c r="F15854" s="22">
        <v>22007</v>
      </c>
      <c r="G15854" s="22">
        <v>27846</v>
      </c>
    </row>
    <row r="15855" spans="1:7">
      <c r="A15855" t="s">
        <v>16747</v>
      </c>
      <c r="B15855" t="s">
        <v>129</v>
      </c>
      <c r="C15855" t="s">
        <v>17066</v>
      </c>
      <c r="D15855" s="21">
        <v>1</v>
      </c>
      <c r="E15855" s="22">
        <v>500000</v>
      </c>
      <c r="F15855" s="22">
        <v>518</v>
      </c>
      <c r="G15855" s="22">
        <v>853</v>
      </c>
    </row>
    <row r="15856" spans="1:7">
      <c r="A15856" t="s">
        <v>16747</v>
      </c>
      <c r="B15856" t="s">
        <v>129</v>
      </c>
      <c r="C15856" t="s">
        <v>17067</v>
      </c>
      <c r="D15856" s="21">
        <v>9</v>
      </c>
      <c r="E15856" s="22">
        <v>2650000</v>
      </c>
      <c r="F15856" s="22">
        <v>5757</v>
      </c>
      <c r="G15856" s="22">
        <v>7392</v>
      </c>
    </row>
    <row r="15857" spans="1:7">
      <c r="A15857" t="s">
        <v>16747</v>
      </c>
      <c r="B15857" t="s">
        <v>129</v>
      </c>
      <c r="C15857" t="s">
        <v>17068</v>
      </c>
      <c r="D15857" s="21">
        <v>27</v>
      </c>
      <c r="E15857" s="22">
        <v>8982000</v>
      </c>
      <c r="F15857" s="22">
        <v>24056</v>
      </c>
      <c r="G15857" s="22">
        <v>29509</v>
      </c>
    </row>
    <row r="15858" spans="1:7">
      <c r="A15858" t="s">
        <v>16747</v>
      </c>
      <c r="B15858" t="s">
        <v>129</v>
      </c>
      <c r="C15858" t="s">
        <v>17069</v>
      </c>
      <c r="D15858" s="21">
        <v>105</v>
      </c>
      <c r="E15858" s="22">
        <v>32676000</v>
      </c>
      <c r="F15858" s="22">
        <v>57756</v>
      </c>
      <c r="G15858" s="22">
        <v>71789</v>
      </c>
    </row>
    <row r="15859" spans="1:7">
      <c r="A15859" t="s">
        <v>16747</v>
      </c>
      <c r="B15859" t="s">
        <v>129</v>
      </c>
      <c r="C15859" t="s">
        <v>17070</v>
      </c>
      <c r="D15859" s="21">
        <v>1</v>
      </c>
      <c r="E15859" s="22">
        <v>300000</v>
      </c>
      <c r="F15859" s="22">
        <v>2389</v>
      </c>
      <c r="G15859" s="22">
        <v>2836</v>
      </c>
    </row>
    <row r="15860" spans="1:7">
      <c r="A15860" t="s">
        <v>16747</v>
      </c>
      <c r="B15860" t="s">
        <v>129</v>
      </c>
      <c r="C15860" t="s">
        <v>17005</v>
      </c>
      <c r="D15860" s="21">
        <v>4</v>
      </c>
      <c r="E15860" s="22">
        <v>1132000</v>
      </c>
      <c r="F15860" s="22">
        <v>4642</v>
      </c>
      <c r="G15860" s="22">
        <v>5545</v>
      </c>
    </row>
    <row r="15861" spans="1:7">
      <c r="A15861" t="s">
        <v>16747</v>
      </c>
      <c r="B15861" t="s">
        <v>2675</v>
      </c>
      <c r="C15861" t="s">
        <v>17071</v>
      </c>
      <c r="D15861" s="21">
        <v>11</v>
      </c>
      <c r="E15861" s="22">
        <v>2286000</v>
      </c>
      <c r="F15861" s="22">
        <v>8399</v>
      </c>
      <c r="G15861" s="22">
        <v>10318</v>
      </c>
    </row>
    <row r="15862" spans="1:7">
      <c r="A15862" t="s">
        <v>16747</v>
      </c>
      <c r="B15862" t="s">
        <v>17072</v>
      </c>
      <c r="C15862" t="s">
        <v>17073</v>
      </c>
      <c r="D15862" s="21">
        <v>6</v>
      </c>
      <c r="E15862" s="22">
        <v>1339000</v>
      </c>
      <c r="F15862" s="22">
        <v>2222</v>
      </c>
      <c r="G15862" s="22">
        <v>3622</v>
      </c>
    </row>
    <row r="15863" spans="1:7">
      <c r="A15863" t="s">
        <v>16747</v>
      </c>
      <c r="B15863" t="s">
        <v>17074</v>
      </c>
      <c r="C15863" t="s">
        <v>17075</v>
      </c>
      <c r="D15863" s="21">
        <v>18</v>
      </c>
      <c r="E15863" s="22">
        <v>5656000</v>
      </c>
      <c r="F15863" s="22">
        <v>13541</v>
      </c>
      <c r="G15863" s="22">
        <v>16725</v>
      </c>
    </row>
    <row r="15864" spans="1:7">
      <c r="A15864" t="s">
        <v>16747</v>
      </c>
      <c r="B15864" t="s">
        <v>17074</v>
      </c>
      <c r="C15864" t="s">
        <v>17076</v>
      </c>
      <c r="D15864" s="21">
        <v>7</v>
      </c>
      <c r="E15864" s="22">
        <v>2620000</v>
      </c>
      <c r="F15864" s="22">
        <v>6707</v>
      </c>
      <c r="G15864" s="22">
        <v>8255</v>
      </c>
    </row>
    <row r="15865" spans="1:7">
      <c r="A15865" t="s">
        <v>16747</v>
      </c>
      <c r="B15865" t="s">
        <v>17074</v>
      </c>
      <c r="C15865" t="s">
        <v>17077</v>
      </c>
      <c r="D15865" s="21">
        <v>12</v>
      </c>
      <c r="E15865" s="22">
        <v>3927000</v>
      </c>
      <c r="F15865" s="22">
        <v>7371</v>
      </c>
      <c r="G15865" s="22">
        <v>9572</v>
      </c>
    </row>
    <row r="15866" spans="1:7">
      <c r="A15866" t="s">
        <v>16747</v>
      </c>
      <c r="B15866" t="s">
        <v>17074</v>
      </c>
      <c r="C15866" t="s">
        <v>17046</v>
      </c>
      <c r="D15866" s="21">
        <v>419</v>
      </c>
      <c r="E15866" s="22">
        <v>46950000</v>
      </c>
      <c r="F15866" s="22">
        <v>98860</v>
      </c>
      <c r="G15866" s="22">
        <v>122840</v>
      </c>
    </row>
    <row r="15867" spans="1:7">
      <c r="A15867" t="s">
        <v>16747</v>
      </c>
      <c r="B15867" t="s">
        <v>17074</v>
      </c>
      <c r="C15867" t="s">
        <v>17048</v>
      </c>
      <c r="D15867" s="21">
        <v>4</v>
      </c>
      <c r="E15867" s="22">
        <v>1306000</v>
      </c>
      <c r="F15867" s="22">
        <v>1693</v>
      </c>
      <c r="G15867" s="22">
        <v>2289</v>
      </c>
    </row>
    <row r="15868" spans="1:7">
      <c r="A15868" t="s">
        <v>16747</v>
      </c>
      <c r="B15868" t="s">
        <v>17074</v>
      </c>
      <c r="C15868" t="s">
        <v>17078</v>
      </c>
      <c r="D15868" s="21">
        <v>9</v>
      </c>
      <c r="E15868" s="22">
        <v>3050000</v>
      </c>
      <c r="F15868" s="22">
        <v>7230</v>
      </c>
      <c r="G15868" s="22">
        <v>8680</v>
      </c>
    </row>
    <row r="15869" spans="1:7">
      <c r="A15869" t="s">
        <v>16747</v>
      </c>
      <c r="B15869" t="s">
        <v>17074</v>
      </c>
      <c r="C15869" t="s">
        <v>17079</v>
      </c>
      <c r="D15869" s="21">
        <v>78</v>
      </c>
      <c r="E15869" s="22">
        <v>24309000</v>
      </c>
      <c r="F15869" s="22">
        <v>61518</v>
      </c>
      <c r="G15869" s="22">
        <v>75230</v>
      </c>
    </row>
    <row r="15870" spans="1:7">
      <c r="A15870" t="s">
        <v>16747</v>
      </c>
      <c r="B15870" t="s">
        <v>17074</v>
      </c>
      <c r="C15870" t="s">
        <v>17080</v>
      </c>
      <c r="D15870" s="21">
        <v>10</v>
      </c>
      <c r="E15870" s="22">
        <v>2950000</v>
      </c>
      <c r="F15870" s="22">
        <v>8113</v>
      </c>
      <c r="G15870" s="22">
        <v>10189</v>
      </c>
    </row>
    <row r="15871" spans="1:7">
      <c r="A15871" t="s">
        <v>16747</v>
      </c>
      <c r="B15871" t="s">
        <v>17074</v>
      </c>
      <c r="C15871" t="s">
        <v>16984</v>
      </c>
      <c r="D15871" s="21">
        <v>5</v>
      </c>
      <c r="E15871" s="22">
        <v>1750000</v>
      </c>
      <c r="F15871" s="22">
        <v>2220</v>
      </c>
      <c r="G15871" s="22">
        <v>2702</v>
      </c>
    </row>
    <row r="15872" spans="1:7">
      <c r="A15872" t="s">
        <v>16747</v>
      </c>
      <c r="B15872" t="s">
        <v>17074</v>
      </c>
      <c r="C15872" t="s">
        <v>17081</v>
      </c>
      <c r="D15872" s="21">
        <v>355</v>
      </c>
      <c r="E15872" s="22">
        <v>114330000</v>
      </c>
      <c r="F15872" s="22">
        <v>269526</v>
      </c>
      <c r="G15872" s="22">
        <v>334713</v>
      </c>
    </row>
    <row r="15873" spans="1:7">
      <c r="A15873" t="s">
        <v>16747</v>
      </c>
      <c r="B15873" t="s">
        <v>17074</v>
      </c>
      <c r="C15873" t="s">
        <v>17082</v>
      </c>
      <c r="D15873" s="21">
        <v>358</v>
      </c>
      <c r="E15873" s="22">
        <v>110684000</v>
      </c>
      <c r="F15873" s="22">
        <v>312549</v>
      </c>
      <c r="G15873" s="22">
        <v>403531</v>
      </c>
    </row>
    <row r="15874" spans="1:7">
      <c r="A15874" t="s">
        <v>16747</v>
      </c>
      <c r="B15874" t="s">
        <v>17074</v>
      </c>
      <c r="C15874" t="s">
        <v>17083</v>
      </c>
      <c r="D15874" s="21">
        <v>12</v>
      </c>
      <c r="E15874" s="22">
        <v>4044000</v>
      </c>
      <c r="F15874" s="22">
        <v>8775</v>
      </c>
      <c r="G15874" s="22">
        <v>10777</v>
      </c>
    </row>
    <row r="15875" spans="1:7">
      <c r="A15875" t="s">
        <v>16747</v>
      </c>
      <c r="B15875" t="s">
        <v>17074</v>
      </c>
      <c r="C15875" t="s">
        <v>17084</v>
      </c>
      <c r="D15875" s="21">
        <v>219</v>
      </c>
      <c r="E15875" s="22">
        <v>64963000</v>
      </c>
      <c r="F15875" s="22">
        <v>161990</v>
      </c>
      <c r="G15875" s="22">
        <v>201303</v>
      </c>
    </row>
    <row r="15876" spans="1:7">
      <c r="A15876" t="s">
        <v>16747</v>
      </c>
      <c r="B15876" t="s">
        <v>17074</v>
      </c>
      <c r="C15876" t="s">
        <v>17085</v>
      </c>
      <c r="D15876" s="21">
        <v>24</v>
      </c>
      <c r="E15876" s="22">
        <v>8254000</v>
      </c>
      <c r="F15876" s="22">
        <v>16302</v>
      </c>
      <c r="G15876" s="22">
        <v>19861</v>
      </c>
    </row>
    <row r="15877" spans="1:7">
      <c r="A15877" t="s">
        <v>16747</v>
      </c>
      <c r="B15877" t="s">
        <v>17074</v>
      </c>
      <c r="C15877" t="s">
        <v>16987</v>
      </c>
      <c r="D15877" s="21">
        <v>132</v>
      </c>
      <c r="E15877" s="22">
        <v>44851000</v>
      </c>
      <c r="F15877" s="22">
        <v>76291</v>
      </c>
      <c r="G15877" s="22">
        <v>94003</v>
      </c>
    </row>
    <row r="15878" spans="1:7">
      <c r="A15878" t="s">
        <v>16747</v>
      </c>
      <c r="B15878" t="s">
        <v>17074</v>
      </c>
      <c r="C15878" t="s">
        <v>17056</v>
      </c>
      <c r="D15878" s="21">
        <v>1</v>
      </c>
      <c r="E15878" s="22">
        <v>123000</v>
      </c>
      <c r="F15878" s="22">
        <v>506</v>
      </c>
      <c r="G15878" s="22">
        <v>839</v>
      </c>
    </row>
    <row r="15879" spans="1:7">
      <c r="A15879" t="s">
        <v>16747</v>
      </c>
      <c r="B15879" t="s">
        <v>17074</v>
      </c>
      <c r="C15879" t="s">
        <v>17086</v>
      </c>
      <c r="D15879" s="21">
        <v>10</v>
      </c>
      <c r="E15879" s="22">
        <v>3500000</v>
      </c>
      <c r="F15879" s="22">
        <v>6842</v>
      </c>
      <c r="G15879" s="22">
        <v>8239</v>
      </c>
    </row>
    <row r="15880" spans="1:7">
      <c r="A15880" t="s">
        <v>16747</v>
      </c>
      <c r="B15880" t="s">
        <v>17074</v>
      </c>
      <c r="C15880" t="s">
        <v>17087</v>
      </c>
      <c r="D15880" s="21">
        <v>65</v>
      </c>
      <c r="E15880" s="22">
        <v>21706000</v>
      </c>
      <c r="F15880" s="22">
        <v>45590</v>
      </c>
      <c r="G15880" s="22">
        <v>55995</v>
      </c>
    </row>
    <row r="15881" spans="1:7">
      <c r="A15881" t="s">
        <v>16747</v>
      </c>
      <c r="B15881" t="s">
        <v>17074</v>
      </c>
      <c r="C15881" t="s">
        <v>17088</v>
      </c>
      <c r="D15881" s="21">
        <v>4</v>
      </c>
      <c r="E15881" s="22">
        <v>1150000</v>
      </c>
      <c r="F15881" s="22">
        <v>3512</v>
      </c>
      <c r="G15881" s="22">
        <v>4211</v>
      </c>
    </row>
    <row r="15882" spans="1:7">
      <c r="A15882" t="s">
        <v>16747</v>
      </c>
      <c r="B15882" t="s">
        <v>17074</v>
      </c>
      <c r="C15882" t="s">
        <v>17089</v>
      </c>
      <c r="D15882" s="21">
        <v>4</v>
      </c>
      <c r="E15882" s="22">
        <v>1400000</v>
      </c>
      <c r="F15882" s="22">
        <v>2644</v>
      </c>
      <c r="G15882" s="22">
        <v>3185</v>
      </c>
    </row>
    <row r="15883" spans="1:7">
      <c r="A15883" t="s">
        <v>16747</v>
      </c>
      <c r="B15883" t="s">
        <v>17074</v>
      </c>
      <c r="C15883" t="s">
        <v>17090</v>
      </c>
      <c r="D15883" s="21">
        <v>10</v>
      </c>
      <c r="E15883" s="22">
        <v>2989000</v>
      </c>
      <c r="F15883" s="22">
        <v>8064</v>
      </c>
      <c r="G15883" s="22">
        <v>9905</v>
      </c>
    </row>
    <row r="15884" spans="1:7">
      <c r="A15884" t="s">
        <v>16747</v>
      </c>
      <c r="B15884" t="s">
        <v>17074</v>
      </c>
      <c r="C15884" t="s">
        <v>17091</v>
      </c>
      <c r="D15884" s="21">
        <v>14</v>
      </c>
      <c r="E15884" s="22">
        <v>4676000</v>
      </c>
      <c r="F15884" s="22">
        <v>10718</v>
      </c>
      <c r="G15884" s="22">
        <v>13554</v>
      </c>
    </row>
    <row r="15885" spans="1:7">
      <c r="A15885" t="s">
        <v>16747</v>
      </c>
      <c r="B15885" t="s">
        <v>17074</v>
      </c>
      <c r="C15885" t="s">
        <v>17092</v>
      </c>
      <c r="D15885" s="21">
        <v>7</v>
      </c>
      <c r="E15885" s="22">
        <v>2233000</v>
      </c>
      <c r="F15885" s="22">
        <v>2683</v>
      </c>
      <c r="G15885" s="22">
        <v>3506</v>
      </c>
    </row>
    <row r="15886" spans="1:7">
      <c r="A15886" t="s">
        <v>16747</v>
      </c>
      <c r="B15886" t="s">
        <v>17074</v>
      </c>
      <c r="C15886" t="s">
        <v>17062</v>
      </c>
      <c r="D15886" s="21">
        <v>129</v>
      </c>
      <c r="E15886" s="22">
        <v>47485000</v>
      </c>
      <c r="F15886" s="22">
        <v>126214</v>
      </c>
      <c r="G15886" s="22">
        <v>165681</v>
      </c>
    </row>
    <row r="15887" spans="1:7">
      <c r="A15887" t="s">
        <v>16747</v>
      </c>
      <c r="B15887" t="s">
        <v>17074</v>
      </c>
      <c r="C15887" t="s">
        <v>17093</v>
      </c>
      <c r="D15887" s="21">
        <v>51</v>
      </c>
      <c r="E15887" s="22">
        <v>16982000</v>
      </c>
      <c r="F15887" s="22">
        <v>28152</v>
      </c>
      <c r="G15887" s="22">
        <v>35413</v>
      </c>
    </row>
    <row r="15888" spans="1:7">
      <c r="A15888" t="s">
        <v>16747</v>
      </c>
      <c r="B15888" t="s">
        <v>17074</v>
      </c>
      <c r="C15888" t="s">
        <v>17094</v>
      </c>
      <c r="D15888" s="21">
        <v>14</v>
      </c>
      <c r="E15888" s="22">
        <v>5471000</v>
      </c>
      <c r="F15888" s="22">
        <v>11183</v>
      </c>
      <c r="G15888" s="22">
        <v>14778</v>
      </c>
    </row>
    <row r="15889" spans="1:7">
      <c r="A15889" t="s">
        <v>16747</v>
      </c>
      <c r="B15889" t="s">
        <v>17074</v>
      </c>
      <c r="C15889" t="s">
        <v>17095</v>
      </c>
      <c r="D15889" s="21">
        <v>13</v>
      </c>
      <c r="E15889" s="22">
        <v>4103000</v>
      </c>
      <c r="F15889" s="22">
        <v>6475</v>
      </c>
      <c r="G15889" s="22">
        <v>8079</v>
      </c>
    </row>
    <row r="15890" spans="1:7">
      <c r="A15890" t="s">
        <v>16747</v>
      </c>
      <c r="B15890" t="s">
        <v>17074</v>
      </c>
      <c r="C15890" t="s">
        <v>17096</v>
      </c>
      <c r="D15890" s="21">
        <v>1</v>
      </c>
      <c r="E15890" s="22">
        <v>1000000</v>
      </c>
      <c r="F15890" s="22">
        <v>875</v>
      </c>
      <c r="G15890" s="22">
        <v>1274</v>
      </c>
    </row>
    <row r="15891" spans="1:7">
      <c r="A15891" t="s">
        <v>16747</v>
      </c>
      <c r="B15891" t="s">
        <v>17074</v>
      </c>
      <c r="C15891" t="s">
        <v>16997</v>
      </c>
      <c r="D15891" s="21">
        <v>17</v>
      </c>
      <c r="E15891" s="22">
        <v>5588000</v>
      </c>
      <c r="F15891" s="22">
        <v>7773</v>
      </c>
      <c r="G15891" s="22">
        <v>9904</v>
      </c>
    </row>
    <row r="15892" spans="1:7">
      <c r="A15892" t="s">
        <v>16747</v>
      </c>
      <c r="B15892" t="s">
        <v>17074</v>
      </c>
      <c r="C15892" t="s">
        <v>17097</v>
      </c>
      <c r="D15892" s="21">
        <v>2</v>
      </c>
      <c r="E15892" s="22">
        <v>560000</v>
      </c>
      <c r="F15892" s="22">
        <v>1026</v>
      </c>
      <c r="G15892" s="22">
        <v>1244</v>
      </c>
    </row>
    <row r="15893" spans="1:7">
      <c r="A15893" t="s">
        <v>16747</v>
      </c>
      <c r="B15893" t="s">
        <v>17074</v>
      </c>
      <c r="C15893" t="s">
        <v>16999</v>
      </c>
      <c r="D15893" s="21">
        <v>22</v>
      </c>
      <c r="E15893" s="22">
        <v>7760000</v>
      </c>
      <c r="F15893" s="22">
        <v>10559</v>
      </c>
      <c r="G15893" s="22">
        <v>13049</v>
      </c>
    </row>
    <row r="15894" spans="1:7">
      <c r="A15894" t="s">
        <v>16747</v>
      </c>
      <c r="B15894" t="s">
        <v>17074</v>
      </c>
      <c r="C15894" t="s">
        <v>17098</v>
      </c>
      <c r="D15894" s="21">
        <v>9</v>
      </c>
      <c r="E15894" s="22">
        <v>2816000</v>
      </c>
      <c r="F15894" s="22">
        <v>6351</v>
      </c>
      <c r="G15894" s="22">
        <v>7868</v>
      </c>
    </row>
    <row r="15895" spans="1:7">
      <c r="A15895" t="s">
        <v>16747</v>
      </c>
      <c r="B15895" t="s">
        <v>17074</v>
      </c>
      <c r="C15895" t="s">
        <v>17099</v>
      </c>
      <c r="D15895" s="21">
        <v>20</v>
      </c>
      <c r="E15895" s="22">
        <v>5929000</v>
      </c>
      <c r="F15895" s="22">
        <v>22076</v>
      </c>
      <c r="G15895" s="22">
        <v>27056</v>
      </c>
    </row>
    <row r="15896" spans="1:7">
      <c r="A15896" t="s">
        <v>16747</v>
      </c>
      <c r="B15896" t="s">
        <v>17074</v>
      </c>
      <c r="C15896" t="s">
        <v>17100</v>
      </c>
      <c r="D15896" s="21">
        <v>40</v>
      </c>
      <c r="E15896" s="22">
        <v>12169000</v>
      </c>
      <c r="F15896" s="22">
        <v>24565</v>
      </c>
      <c r="G15896" s="22">
        <v>31218</v>
      </c>
    </row>
    <row r="15897" spans="1:7">
      <c r="A15897" t="s">
        <v>16747</v>
      </c>
      <c r="B15897" t="s">
        <v>17074</v>
      </c>
      <c r="C15897" t="s">
        <v>17101</v>
      </c>
      <c r="D15897" s="21">
        <v>3</v>
      </c>
      <c r="E15897" s="22">
        <v>1050000</v>
      </c>
      <c r="F15897" s="22">
        <v>1635</v>
      </c>
      <c r="G15897" s="22">
        <v>1979</v>
      </c>
    </row>
    <row r="15898" spans="1:7">
      <c r="A15898" t="s">
        <v>16747</v>
      </c>
      <c r="B15898" t="s">
        <v>17074</v>
      </c>
      <c r="C15898" t="s">
        <v>17102</v>
      </c>
      <c r="D15898" s="21">
        <v>84</v>
      </c>
      <c r="E15898" s="22">
        <v>29625000</v>
      </c>
      <c r="F15898" s="22">
        <v>49240</v>
      </c>
      <c r="G15898" s="22">
        <v>61742</v>
      </c>
    </row>
    <row r="15899" spans="1:7">
      <c r="A15899" t="s">
        <v>16747</v>
      </c>
      <c r="B15899" t="s">
        <v>17074</v>
      </c>
      <c r="C15899" t="s">
        <v>17103</v>
      </c>
      <c r="D15899" s="21">
        <v>64</v>
      </c>
      <c r="E15899" s="22">
        <v>21180000</v>
      </c>
      <c r="F15899" s="22">
        <v>50440</v>
      </c>
      <c r="G15899" s="22">
        <v>63052</v>
      </c>
    </row>
    <row r="15900" spans="1:7">
      <c r="A15900" t="s">
        <v>16747</v>
      </c>
      <c r="B15900" t="s">
        <v>17104</v>
      </c>
      <c r="C15900" t="s">
        <v>17105</v>
      </c>
      <c r="D15900" s="21">
        <v>104</v>
      </c>
      <c r="E15900" s="22">
        <v>28218000</v>
      </c>
      <c r="F15900" s="22">
        <v>77426</v>
      </c>
      <c r="G15900" s="22">
        <v>97359</v>
      </c>
    </row>
    <row r="15901" spans="1:7">
      <c r="A15901" t="s">
        <v>16747</v>
      </c>
      <c r="B15901" t="s">
        <v>17104</v>
      </c>
      <c r="C15901" t="s">
        <v>17106</v>
      </c>
      <c r="D15901" s="21">
        <v>100</v>
      </c>
      <c r="E15901" s="22">
        <v>26334000</v>
      </c>
      <c r="F15901" s="22">
        <v>108724</v>
      </c>
      <c r="G15901" s="22">
        <v>135120</v>
      </c>
    </row>
    <row r="15902" spans="1:7">
      <c r="A15902" t="s">
        <v>16747</v>
      </c>
      <c r="B15902" t="s">
        <v>17104</v>
      </c>
      <c r="C15902" t="s">
        <v>17107</v>
      </c>
      <c r="D15902" s="21">
        <v>9</v>
      </c>
      <c r="E15902" s="22">
        <v>3125000</v>
      </c>
      <c r="F15902" s="22">
        <v>16118</v>
      </c>
      <c r="G15902" s="22">
        <v>19617</v>
      </c>
    </row>
    <row r="15903" spans="1:7">
      <c r="A15903" t="s">
        <v>16747</v>
      </c>
      <c r="B15903" t="s">
        <v>17104</v>
      </c>
      <c r="C15903" t="s">
        <v>17108</v>
      </c>
      <c r="D15903" s="21">
        <v>11</v>
      </c>
      <c r="E15903" s="22">
        <v>1646000</v>
      </c>
      <c r="F15903" s="22">
        <v>10949</v>
      </c>
      <c r="G15903" s="22">
        <v>13329</v>
      </c>
    </row>
    <row r="15904" spans="1:7">
      <c r="A15904" t="s">
        <v>16747</v>
      </c>
      <c r="B15904" t="s">
        <v>17109</v>
      </c>
      <c r="C15904" t="s">
        <v>17110</v>
      </c>
      <c r="D15904" s="21">
        <v>1</v>
      </c>
      <c r="E15904" s="22">
        <v>250000</v>
      </c>
      <c r="F15904" s="22">
        <v>357</v>
      </c>
      <c r="G15904" s="22">
        <v>438</v>
      </c>
    </row>
    <row r="15905" spans="1:7">
      <c r="A15905" t="s">
        <v>16747</v>
      </c>
      <c r="B15905" t="s">
        <v>17109</v>
      </c>
      <c r="C15905" t="s">
        <v>17111</v>
      </c>
      <c r="D15905" s="21">
        <v>18</v>
      </c>
      <c r="E15905" s="22">
        <v>4332000</v>
      </c>
      <c r="F15905" s="22">
        <v>11298</v>
      </c>
      <c r="G15905" s="22">
        <v>14979</v>
      </c>
    </row>
    <row r="15906" spans="1:7">
      <c r="A15906" t="s">
        <v>16747</v>
      </c>
      <c r="B15906" t="s">
        <v>17109</v>
      </c>
      <c r="C15906" t="s">
        <v>17112</v>
      </c>
      <c r="D15906" s="21">
        <v>11</v>
      </c>
      <c r="E15906" s="22">
        <v>1790000</v>
      </c>
      <c r="F15906" s="22">
        <v>9255</v>
      </c>
      <c r="G15906" s="22">
        <v>12903</v>
      </c>
    </row>
    <row r="15907" spans="1:7">
      <c r="A15907" t="s">
        <v>16747</v>
      </c>
      <c r="B15907" t="s">
        <v>17113</v>
      </c>
      <c r="C15907" t="s">
        <v>17114</v>
      </c>
      <c r="D15907" s="21">
        <v>8</v>
      </c>
      <c r="E15907" s="22">
        <v>1766000</v>
      </c>
      <c r="F15907" s="22">
        <v>5942</v>
      </c>
      <c r="G15907" s="22">
        <v>7595</v>
      </c>
    </row>
    <row r="15908" spans="1:7">
      <c r="A15908" t="s">
        <v>16747</v>
      </c>
      <c r="B15908" t="s">
        <v>2120</v>
      </c>
      <c r="C15908" t="s">
        <v>17115</v>
      </c>
      <c r="D15908" s="21">
        <v>5</v>
      </c>
      <c r="E15908" s="22">
        <v>747000</v>
      </c>
      <c r="F15908" s="22">
        <v>3552</v>
      </c>
      <c r="G15908" s="22">
        <v>4274</v>
      </c>
    </row>
    <row r="15909" spans="1:7">
      <c r="A15909" t="s">
        <v>16747</v>
      </c>
      <c r="B15909" t="s">
        <v>2120</v>
      </c>
      <c r="C15909" t="s">
        <v>17116</v>
      </c>
      <c r="D15909" s="21">
        <v>12</v>
      </c>
      <c r="E15909" s="22">
        <v>3257000</v>
      </c>
      <c r="F15909" s="22">
        <v>13079</v>
      </c>
      <c r="G15909" s="22">
        <v>16532</v>
      </c>
    </row>
    <row r="15910" spans="1:7">
      <c r="A15910" t="s">
        <v>16747</v>
      </c>
      <c r="B15910" t="s">
        <v>2120</v>
      </c>
      <c r="C15910" t="s">
        <v>17117</v>
      </c>
      <c r="D15910" s="21">
        <v>2</v>
      </c>
      <c r="E15910" s="22">
        <v>622000</v>
      </c>
      <c r="F15910" s="22">
        <v>1225</v>
      </c>
      <c r="G15910" s="22">
        <v>1478</v>
      </c>
    </row>
    <row r="15911" spans="1:7">
      <c r="A15911" t="s">
        <v>16747</v>
      </c>
      <c r="B15911" t="s">
        <v>2120</v>
      </c>
      <c r="C15911" t="s">
        <v>17118</v>
      </c>
      <c r="D15911" s="21">
        <v>10</v>
      </c>
      <c r="E15911" s="22">
        <v>1576000</v>
      </c>
      <c r="F15911" s="22">
        <v>4988</v>
      </c>
      <c r="G15911" s="22">
        <v>6502</v>
      </c>
    </row>
    <row r="15912" spans="1:7">
      <c r="A15912" t="s">
        <v>16747</v>
      </c>
      <c r="B15912" t="s">
        <v>17119</v>
      </c>
      <c r="C15912" t="s">
        <v>17120</v>
      </c>
      <c r="D15912" s="21">
        <v>1</v>
      </c>
      <c r="E15912" s="22">
        <v>1000000</v>
      </c>
      <c r="F15912" s="22">
        <v>908</v>
      </c>
      <c r="G15912" s="22">
        <v>1313</v>
      </c>
    </row>
    <row r="15913" spans="1:7">
      <c r="A15913" t="s">
        <v>16747</v>
      </c>
      <c r="B15913" t="s">
        <v>17119</v>
      </c>
      <c r="C15913" t="s">
        <v>17121</v>
      </c>
      <c r="D15913" s="21">
        <v>57</v>
      </c>
      <c r="E15913" s="22">
        <v>14225000</v>
      </c>
      <c r="F15913" s="22">
        <v>49818</v>
      </c>
      <c r="G15913" s="22">
        <v>65580</v>
      </c>
    </row>
    <row r="15914" spans="1:7">
      <c r="A15914" t="s">
        <v>16747</v>
      </c>
      <c r="B15914" t="s">
        <v>17119</v>
      </c>
      <c r="C15914" t="s">
        <v>17122</v>
      </c>
      <c r="D15914" s="21">
        <v>19</v>
      </c>
      <c r="E15914" s="22">
        <v>3575000</v>
      </c>
      <c r="F15914" s="22">
        <v>32084</v>
      </c>
      <c r="G15914" s="22">
        <v>39074</v>
      </c>
    </row>
    <row r="15915" spans="1:7">
      <c r="A15915" t="s">
        <v>16747</v>
      </c>
      <c r="B15915" t="s">
        <v>17119</v>
      </c>
      <c r="C15915" t="s">
        <v>17123</v>
      </c>
      <c r="D15915" s="21">
        <v>4</v>
      </c>
      <c r="E15915" s="22">
        <v>294000</v>
      </c>
      <c r="F15915" s="22">
        <v>1640</v>
      </c>
      <c r="G15915" s="22">
        <v>2227</v>
      </c>
    </row>
    <row r="15916" spans="1:7">
      <c r="A15916" t="s">
        <v>16747</v>
      </c>
      <c r="B15916" t="s">
        <v>17119</v>
      </c>
      <c r="C15916" t="s">
        <v>17124</v>
      </c>
      <c r="D15916" s="21">
        <v>4</v>
      </c>
      <c r="E15916" s="22">
        <v>341600</v>
      </c>
      <c r="F15916" s="22">
        <v>4545</v>
      </c>
      <c r="G15916" s="22">
        <v>5430</v>
      </c>
    </row>
    <row r="15917" spans="1:7">
      <c r="A15917" t="s">
        <v>16747</v>
      </c>
      <c r="B15917" t="s">
        <v>17125</v>
      </c>
      <c r="C15917" t="s">
        <v>17126</v>
      </c>
      <c r="D15917" s="21">
        <v>291</v>
      </c>
      <c r="E15917" s="22">
        <v>71199000</v>
      </c>
      <c r="F15917" s="22">
        <v>216305</v>
      </c>
      <c r="G15917" s="22">
        <v>288180</v>
      </c>
    </row>
    <row r="15918" spans="1:7">
      <c r="A15918" t="s">
        <v>16747</v>
      </c>
      <c r="B15918" t="s">
        <v>17125</v>
      </c>
      <c r="C15918" t="s">
        <v>17127</v>
      </c>
      <c r="D15918" s="21">
        <v>767</v>
      </c>
      <c r="E15918" s="22">
        <v>185583000</v>
      </c>
      <c r="F15918" s="22">
        <v>526337</v>
      </c>
      <c r="G15918" s="22">
        <v>693632</v>
      </c>
    </row>
    <row r="15919" spans="1:7">
      <c r="A15919" t="s">
        <v>16747</v>
      </c>
      <c r="B15919" t="s">
        <v>1592</v>
      </c>
      <c r="C15919" t="s">
        <v>17128</v>
      </c>
      <c r="D15919" s="21">
        <v>8</v>
      </c>
      <c r="E15919" s="22">
        <v>1952000</v>
      </c>
      <c r="F15919" s="22">
        <v>3526</v>
      </c>
      <c r="G15919" s="22">
        <v>4742</v>
      </c>
    </row>
    <row r="15920" spans="1:7">
      <c r="A15920" t="s">
        <v>16747</v>
      </c>
      <c r="B15920" t="s">
        <v>1592</v>
      </c>
      <c r="C15920" t="s">
        <v>17129</v>
      </c>
      <c r="D15920" s="21">
        <v>2</v>
      </c>
      <c r="E15920" s="22">
        <v>560000</v>
      </c>
      <c r="F15920" s="22">
        <v>1014</v>
      </c>
      <c r="G15920" s="22">
        <v>1229</v>
      </c>
    </row>
    <row r="15921" spans="1:7">
      <c r="A15921" t="s">
        <v>16747</v>
      </c>
      <c r="B15921" t="s">
        <v>1592</v>
      </c>
      <c r="C15921" t="s">
        <v>17130</v>
      </c>
      <c r="D15921" s="21">
        <v>172</v>
      </c>
      <c r="E15921" s="22">
        <v>50222000</v>
      </c>
      <c r="F15921" s="22">
        <v>118322</v>
      </c>
      <c r="G15921" s="22">
        <v>149892</v>
      </c>
    </row>
    <row r="15922" spans="1:7">
      <c r="A15922" t="s">
        <v>16747</v>
      </c>
      <c r="B15922" t="s">
        <v>1592</v>
      </c>
      <c r="C15922" t="s">
        <v>17131</v>
      </c>
      <c r="D15922" s="21">
        <v>2700</v>
      </c>
      <c r="E15922" s="22">
        <v>605690000</v>
      </c>
      <c r="F15922" s="22">
        <v>1616405</v>
      </c>
      <c r="G15922" s="22">
        <v>2103928</v>
      </c>
    </row>
    <row r="15923" spans="1:7">
      <c r="A15923" t="s">
        <v>16747</v>
      </c>
      <c r="B15923" t="s">
        <v>1592</v>
      </c>
      <c r="C15923" t="s">
        <v>17132</v>
      </c>
      <c r="D15923" s="21">
        <v>2</v>
      </c>
      <c r="E15923" s="22">
        <v>285000</v>
      </c>
      <c r="F15923" s="22">
        <v>1198</v>
      </c>
      <c r="G15923" s="22">
        <v>1447</v>
      </c>
    </row>
    <row r="15924" spans="1:7">
      <c r="A15924" t="s">
        <v>16747</v>
      </c>
      <c r="B15924" t="s">
        <v>1592</v>
      </c>
      <c r="C15924" t="s">
        <v>17133</v>
      </c>
      <c r="D15924" s="21">
        <v>3</v>
      </c>
      <c r="E15924" s="22">
        <v>180000</v>
      </c>
      <c r="F15924" s="22">
        <v>884</v>
      </c>
      <c r="G15924" s="22">
        <v>1318</v>
      </c>
    </row>
    <row r="15925" spans="1:7">
      <c r="A15925" t="s">
        <v>16747</v>
      </c>
      <c r="B15925" t="s">
        <v>4942</v>
      </c>
      <c r="C15925" t="s">
        <v>17047</v>
      </c>
      <c r="D15925" s="21">
        <v>1</v>
      </c>
      <c r="E15925" s="22">
        <v>350000</v>
      </c>
      <c r="F15925" s="22">
        <v>674</v>
      </c>
      <c r="G15925" s="22">
        <v>812</v>
      </c>
    </row>
    <row r="15926" spans="1:7">
      <c r="A15926" t="s">
        <v>16747</v>
      </c>
      <c r="B15926" t="s">
        <v>4942</v>
      </c>
      <c r="C15926" t="s">
        <v>17134</v>
      </c>
      <c r="D15926" s="21">
        <v>226</v>
      </c>
      <c r="E15926" s="22">
        <v>63735600</v>
      </c>
      <c r="F15926" s="22">
        <v>214081</v>
      </c>
      <c r="G15926" s="22">
        <v>262878</v>
      </c>
    </row>
    <row r="15927" spans="1:7">
      <c r="A15927" t="s">
        <v>16747</v>
      </c>
      <c r="B15927" t="s">
        <v>4942</v>
      </c>
      <c r="C15927" t="s">
        <v>17135</v>
      </c>
      <c r="D15927" s="21">
        <v>27</v>
      </c>
      <c r="E15927" s="22">
        <v>7504000</v>
      </c>
      <c r="F15927" s="22">
        <v>35290</v>
      </c>
      <c r="G15927" s="22">
        <v>44342</v>
      </c>
    </row>
    <row r="15928" spans="1:7">
      <c r="A15928" t="s">
        <v>16747</v>
      </c>
      <c r="B15928" t="s">
        <v>4942</v>
      </c>
      <c r="C15928" t="s">
        <v>17136</v>
      </c>
      <c r="D15928" s="21">
        <v>2</v>
      </c>
      <c r="E15928" s="22">
        <v>474000</v>
      </c>
      <c r="F15928" s="22">
        <v>1305</v>
      </c>
      <c r="G15928" s="22">
        <v>1798</v>
      </c>
    </row>
    <row r="15929" spans="1:7">
      <c r="A15929" t="s">
        <v>16747</v>
      </c>
      <c r="B15929" t="s">
        <v>4942</v>
      </c>
      <c r="C15929" t="s">
        <v>17054</v>
      </c>
      <c r="D15929" s="21">
        <v>10</v>
      </c>
      <c r="E15929" s="22">
        <v>3040000</v>
      </c>
      <c r="F15929" s="22">
        <v>11464</v>
      </c>
      <c r="G15929" s="22">
        <v>13694</v>
      </c>
    </row>
    <row r="15930" spans="1:7">
      <c r="A15930" t="s">
        <v>16747</v>
      </c>
      <c r="B15930" t="s">
        <v>4942</v>
      </c>
      <c r="C15930" t="s">
        <v>17055</v>
      </c>
      <c r="D15930" s="21">
        <v>8</v>
      </c>
      <c r="E15930" s="22">
        <v>1722000</v>
      </c>
      <c r="F15930" s="22">
        <v>3221</v>
      </c>
      <c r="G15930" s="22">
        <v>4609</v>
      </c>
    </row>
    <row r="15931" spans="1:7">
      <c r="A15931" t="s">
        <v>16747</v>
      </c>
      <c r="B15931" t="s">
        <v>4942</v>
      </c>
      <c r="C15931" t="s">
        <v>17137</v>
      </c>
      <c r="D15931" s="21">
        <v>6</v>
      </c>
      <c r="E15931" s="22">
        <v>1538000</v>
      </c>
      <c r="F15931" s="22">
        <v>3864</v>
      </c>
      <c r="G15931" s="22">
        <v>4884</v>
      </c>
    </row>
    <row r="15932" spans="1:7">
      <c r="A15932" t="s">
        <v>16747</v>
      </c>
      <c r="B15932" t="s">
        <v>4942</v>
      </c>
      <c r="C15932" t="s">
        <v>17138</v>
      </c>
      <c r="D15932" s="21">
        <v>1</v>
      </c>
      <c r="E15932" s="22">
        <v>300000</v>
      </c>
      <c r="F15932" s="22">
        <v>462</v>
      </c>
      <c r="G15932" s="22">
        <v>562</v>
      </c>
    </row>
    <row r="15933" spans="1:7">
      <c r="A15933" t="s">
        <v>16747</v>
      </c>
      <c r="B15933" t="s">
        <v>4942</v>
      </c>
      <c r="C15933" t="s">
        <v>17139</v>
      </c>
      <c r="D15933" s="21">
        <v>7</v>
      </c>
      <c r="E15933" s="22">
        <v>2767000</v>
      </c>
      <c r="F15933" s="22">
        <v>8730</v>
      </c>
      <c r="G15933" s="22">
        <v>10868</v>
      </c>
    </row>
    <row r="15934" spans="1:7">
      <c r="A15934" t="s">
        <v>16747</v>
      </c>
      <c r="B15934" t="s">
        <v>4942</v>
      </c>
      <c r="C15934" t="s">
        <v>17140</v>
      </c>
      <c r="D15934" s="21">
        <v>71</v>
      </c>
      <c r="E15934" s="22">
        <v>25572000</v>
      </c>
      <c r="F15934" s="22">
        <v>79045</v>
      </c>
      <c r="G15934" s="22">
        <v>96470</v>
      </c>
    </row>
    <row r="15935" spans="1:7">
      <c r="A15935" t="s">
        <v>16747</v>
      </c>
      <c r="B15935" t="s">
        <v>4942</v>
      </c>
      <c r="C15935" t="s">
        <v>17141</v>
      </c>
      <c r="D15935" s="21">
        <v>24</v>
      </c>
      <c r="E15935" s="22">
        <v>8026000</v>
      </c>
      <c r="F15935" s="22">
        <v>26655</v>
      </c>
      <c r="G15935" s="22">
        <v>32075</v>
      </c>
    </row>
    <row r="15936" spans="1:7">
      <c r="A15936" t="s">
        <v>16747</v>
      </c>
      <c r="B15936" t="s">
        <v>4942</v>
      </c>
      <c r="C15936" t="s">
        <v>17064</v>
      </c>
      <c r="D15936" s="21">
        <v>17</v>
      </c>
      <c r="E15936" s="22">
        <v>5830000</v>
      </c>
      <c r="F15936" s="22">
        <v>16667</v>
      </c>
      <c r="G15936" s="22">
        <v>19950</v>
      </c>
    </row>
    <row r="15937" spans="1:7">
      <c r="A15937" t="s">
        <v>16747</v>
      </c>
      <c r="B15937" t="s">
        <v>4942</v>
      </c>
      <c r="C15937" t="s">
        <v>17142</v>
      </c>
      <c r="D15937" s="21">
        <v>12</v>
      </c>
      <c r="E15937" s="22">
        <v>2985000</v>
      </c>
      <c r="F15937" s="22">
        <v>11310</v>
      </c>
      <c r="G15937" s="22">
        <v>14221</v>
      </c>
    </row>
    <row r="15938" spans="1:7">
      <c r="A15938" t="s">
        <v>16747</v>
      </c>
      <c r="B15938" t="s">
        <v>4942</v>
      </c>
      <c r="C15938" t="s">
        <v>17143</v>
      </c>
      <c r="D15938" s="21">
        <v>1</v>
      </c>
      <c r="E15938" s="22">
        <v>350000</v>
      </c>
      <c r="F15938" s="22">
        <v>417</v>
      </c>
      <c r="G15938" s="22">
        <v>509</v>
      </c>
    </row>
    <row r="15939" spans="1:7">
      <c r="A15939" t="s">
        <v>16747</v>
      </c>
      <c r="B15939" t="s">
        <v>4942</v>
      </c>
      <c r="C15939" t="s">
        <v>17144</v>
      </c>
      <c r="D15939" s="21">
        <v>23</v>
      </c>
      <c r="E15939" s="22">
        <v>7705000</v>
      </c>
      <c r="F15939" s="22">
        <v>18785</v>
      </c>
      <c r="G15939" s="22">
        <v>22998</v>
      </c>
    </row>
    <row r="15940" spans="1:7">
      <c r="A15940" t="s">
        <v>16747</v>
      </c>
      <c r="B15940" t="s">
        <v>4942</v>
      </c>
      <c r="C15940" t="s">
        <v>17145</v>
      </c>
      <c r="D15940" s="21">
        <v>106</v>
      </c>
      <c r="E15940" s="22">
        <v>30724000</v>
      </c>
      <c r="F15940" s="22">
        <v>112267</v>
      </c>
      <c r="G15940" s="22">
        <v>140752</v>
      </c>
    </row>
    <row r="15941" spans="1:7">
      <c r="A15941" t="s">
        <v>16747</v>
      </c>
      <c r="B15941" t="s">
        <v>17146</v>
      </c>
      <c r="C15941" t="s">
        <v>17147</v>
      </c>
      <c r="D15941" s="21">
        <v>42</v>
      </c>
      <c r="E15941" s="22">
        <v>9914000</v>
      </c>
      <c r="F15941" s="22">
        <v>35530</v>
      </c>
      <c r="G15941" s="22">
        <v>46672</v>
      </c>
    </row>
    <row r="15942" spans="1:7">
      <c r="A15942" t="s">
        <v>16747</v>
      </c>
      <c r="B15942" t="s">
        <v>17146</v>
      </c>
      <c r="C15942" t="s">
        <v>17148</v>
      </c>
      <c r="D15942" s="21">
        <v>31</v>
      </c>
      <c r="E15942" s="22">
        <v>9294000</v>
      </c>
      <c r="F15942" s="22">
        <v>26970</v>
      </c>
      <c r="G15942" s="22">
        <v>34590</v>
      </c>
    </row>
    <row r="15943" spans="1:7">
      <c r="A15943" t="s">
        <v>16747</v>
      </c>
      <c r="B15943" t="s">
        <v>17149</v>
      </c>
      <c r="C15943" t="s">
        <v>17150</v>
      </c>
      <c r="D15943" s="21">
        <v>6</v>
      </c>
      <c r="E15943" s="22">
        <v>2052600</v>
      </c>
      <c r="F15943" s="22">
        <v>7275</v>
      </c>
      <c r="G15943" s="22">
        <v>8685</v>
      </c>
    </row>
    <row r="15944" spans="1:7">
      <c r="A15944" t="s">
        <v>16747</v>
      </c>
      <c r="B15944" t="s">
        <v>2728</v>
      </c>
      <c r="C15944" t="s">
        <v>17151</v>
      </c>
      <c r="D15944" s="21">
        <v>20</v>
      </c>
      <c r="E15944" s="22">
        <v>4845000</v>
      </c>
      <c r="F15944" s="22">
        <v>13895</v>
      </c>
      <c r="G15944" s="22">
        <v>17626</v>
      </c>
    </row>
    <row r="15945" spans="1:7">
      <c r="A15945" t="s">
        <v>16747</v>
      </c>
      <c r="B15945" t="s">
        <v>2728</v>
      </c>
      <c r="C15945" t="s">
        <v>17152</v>
      </c>
      <c r="D15945" s="21">
        <v>117</v>
      </c>
      <c r="E15945" s="22">
        <v>27317000</v>
      </c>
      <c r="F15945" s="22">
        <v>105417</v>
      </c>
      <c r="G15945" s="22">
        <v>132176</v>
      </c>
    </row>
    <row r="15946" spans="1:7">
      <c r="A15946" t="s">
        <v>16747</v>
      </c>
      <c r="B15946" t="s">
        <v>2728</v>
      </c>
      <c r="C15946" t="s">
        <v>17153</v>
      </c>
      <c r="D15946" s="21">
        <v>4</v>
      </c>
      <c r="E15946" s="22">
        <v>1000000</v>
      </c>
      <c r="F15946" s="22">
        <v>4006</v>
      </c>
      <c r="G15946" s="22">
        <v>5017</v>
      </c>
    </row>
    <row r="15947" spans="1:7">
      <c r="A15947" t="s">
        <v>16747</v>
      </c>
      <c r="B15947" t="s">
        <v>2728</v>
      </c>
      <c r="C15947" t="s">
        <v>17154</v>
      </c>
      <c r="D15947" s="21">
        <v>9</v>
      </c>
      <c r="E15947" s="22">
        <v>2060000</v>
      </c>
      <c r="F15947" s="22">
        <v>7521</v>
      </c>
      <c r="G15947" s="22">
        <v>9250</v>
      </c>
    </row>
    <row r="15948" spans="1:7">
      <c r="A15948" t="s">
        <v>16747</v>
      </c>
      <c r="B15948" t="s">
        <v>170</v>
      </c>
      <c r="C15948" t="s">
        <v>17155</v>
      </c>
      <c r="D15948" s="21">
        <v>3</v>
      </c>
      <c r="E15948" s="22">
        <v>1221000</v>
      </c>
      <c r="F15948" s="22">
        <v>7115</v>
      </c>
      <c r="G15948" s="22">
        <v>8896</v>
      </c>
    </row>
    <row r="15949" spans="1:7">
      <c r="A15949" t="s">
        <v>16747</v>
      </c>
      <c r="B15949" t="s">
        <v>170</v>
      </c>
      <c r="C15949" t="s">
        <v>17156</v>
      </c>
      <c r="D15949" s="21">
        <v>4</v>
      </c>
      <c r="E15949" s="22">
        <v>1375000</v>
      </c>
      <c r="F15949" s="22">
        <v>3526</v>
      </c>
      <c r="G15949" s="22">
        <v>4453</v>
      </c>
    </row>
    <row r="15950" spans="1:7">
      <c r="A15950" t="s">
        <v>16747</v>
      </c>
      <c r="B15950" t="s">
        <v>170</v>
      </c>
      <c r="C15950" t="s">
        <v>17157</v>
      </c>
      <c r="D15950" s="21">
        <v>105</v>
      </c>
      <c r="E15950" s="22">
        <v>31780000</v>
      </c>
      <c r="F15950" s="22">
        <v>99332</v>
      </c>
      <c r="G15950" s="22">
        <v>126818</v>
      </c>
    </row>
    <row r="15951" spans="1:7">
      <c r="A15951" t="s">
        <v>16747</v>
      </c>
      <c r="B15951" t="s">
        <v>170</v>
      </c>
      <c r="C15951" t="s">
        <v>17158</v>
      </c>
      <c r="D15951" s="21">
        <v>2</v>
      </c>
      <c r="E15951" s="22">
        <v>341000</v>
      </c>
      <c r="F15951" s="22">
        <v>1004</v>
      </c>
      <c r="G15951" s="22">
        <v>1218</v>
      </c>
    </row>
    <row r="15952" spans="1:7">
      <c r="A15952" t="s">
        <v>16747</v>
      </c>
      <c r="B15952" t="s">
        <v>170</v>
      </c>
      <c r="C15952" t="s">
        <v>17159</v>
      </c>
      <c r="D15952" s="21">
        <v>10</v>
      </c>
      <c r="E15952" s="22">
        <v>3467000</v>
      </c>
      <c r="F15952" s="22">
        <v>8936</v>
      </c>
      <c r="G15952" s="22">
        <v>11158</v>
      </c>
    </row>
    <row r="15953" spans="1:7">
      <c r="A15953" t="s">
        <v>16747</v>
      </c>
      <c r="B15953" t="s">
        <v>170</v>
      </c>
      <c r="C15953" t="s">
        <v>17160</v>
      </c>
      <c r="D15953" s="21">
        <v>77</v>
      </c>
      <c r="E15953" s="22">
        <v>20947000</v>
      </c>
      <c r="F15953" s="22">
        <v>97546</v>
      </c>
      <c r="G15953" s="22">
        <v>121557</v>
      </c>
    </row>
    <row r="15954" spans="1:7">
      <c r="A15954" t="s">
        <v>16747</v>
      </c>
      <c r="B15954" t="s">
        <v>170</v>
      </c>
      <c r="C15954" t="s">
        <v>17161</v>
      </c>
      <c r="D15954" s="21">
        <v>1</v>
      </c>
      <c r="E15954" s="22">
        <v>350000</v>
      </c>
      <c r="F15954" s="22">
        <v>876</v>
      </c>
      <c r="G15954" s="22">
        <v>1050</v>
      </c>
    </row>
    <row r="15955" spans="1:7">
      <c r="A15955" t="s">
        <v>16747</v>
      </c>
      <c r="B15955" t="s">
        <v>170</v>
      </c>
      <c r="C15955" t="s">
        <v>17162</v>
      </c>
      <c r="D15955" s="21">
        <v>3</v>
      </c>
      <c r="E15955" s="22">
        <v>1525000</v>
      </c>
      <c r="F15955" s="22">
        <v>2786</v>
      </c>
      <c r="G15955" s="22">
        <v>3562</v>
      </c>
    </row>
    <row r="15956" spans="1:7">
      <c r="A15956" t="s">
        <v>16747</v>
      </c>
      <c r="B15956" t="s">
        <v>2737</v>
      </c>
      <c r="C15956" t="s">
        <v>17163</v>
      </c>
      <c r="D15956" s="21">
        <v>3</v>
      </c>
      <c r="E15956" s="22">
        <v>232000</v>
      </c>
      <c r="F15956" s="22">
        <v>1256</v>
      </c>
      <c r="G15956" s="22">
        <v>1982</v>
      </c>
    </row>
    <row r="15957" spans="1:7">
      <c r="A15957" t="s">
        <v>16747</v>
      </c>
      <c r="B15957" t="s">
        <v>2737</v>
      </c>
      <c r="C15957" t="s">
        <v>17164</v>
      </c>
      <c r="D15957" s="21">
        <v>2</v>
      </c>
      <c r="E15957" s="22">
        <v>700000</v>
      </c>
      <c r="F15957" s="22">
        <v>1774</v>
      </c>
      <c r="G15957" s="22">
        <v>2127</v>
      </c>
    </row>
    <row r="15958" spans="1:7">
      <c r="A15958" t="s">
        <v>16747</v>
      </c>
      <c r="B15958" t="s">
        <v>17165</v>
      </c>
      <c r="C15958" t="s">
        <v>17166</v>
      </c>
      <c r="D15958" s="21">
        <v>2</v>
      </c>
      <c r="E15958" s="22">
        <v>1103000</v>
      </c>
      <c r="F15958" s="22">
        <v>3355</v>
      </c>
      <c r="G15958" s="22">
        <v>4442</v>
      </c>
    </row>
    <row r="15959" spans="1:7">
      <c r="A15959" t="s">
        <v>16747</v>
      </c>
      <c r="B15959" t="s">
        <v>17167</v>
      </c>
      <c r="C15959" t="s">
        <v>17168</v>
      </c>
      <c r="D15959" s="21">
        <v>26</v>
      </c>
      <c r="E15959" s="22">
        <v>9053000</v>
      </c>
      <c r="F15959" s="22">
        <v>26936</v>
      </c>
      <c r="G15959" s="22">
        <v>32890</v>
      </c>
    </row>
    <row r="15960" spans="1:7">
      <c r="A15960" t="s">
        <v>16747</v>
      </c>
      <c r="B15960" t="s">
        <v>17167</v>
      </c>
      <c r="C15960" t="s">
        <v>17169</v>
      </c>
      <c r="D15960" s="21">
        <v>7</v>
      </c>
      <c r="E15960" s="22">
        <v>1918000</v>
      </c>
      <c r="F15960" s="22">
        <v>5268</v>
      </c>
      <c r="G15960" s="22">
        <v>6332</v>
      </c>
    </row>
    <row r="15961" spans="1:7">
      <c r="A15961" t="s">
        <v>16747</v>
      </c>
      <c r="B15961" t="s">
        <v>17167</v>
      </c>
      <c r="C15961" t="s">
        <v>17170</v>
      </c>
      <c r="D15961" s="21">
        <v>309</v>
      </c>
      <c r="E15961" s="22">
        <v>99420000</v>
      </c>
      <c r="F15961" s="22">
        <v>267546</v>
      </c>
      <c r="G15961" s="22">
        <v>324193</v>
      </c>
    </row>
    <row r="15962" spans="1:7">
      <c r="A15962" t="s">
        <v>16747</v>
      </c>
      <c r="B15962" t="s">
        <v>17167</v>
      </c>
      <c r="C15962" t="s">
        <v>17171</v>
      </c>
      <c r="D15962" s="21">
        <v>64</v>
      </c>
      <c r="E15962" s="22">
        <v>19050000</v>
      </c>
      <c r="F15962" s="22">
        <v>55558</v>
      </c>
      <c r="G15962" s="22">
        <v>68422</v>
      </c>
    </row>
    <row r="15963" spans="1:7">
      <c r="A15963" t="s">
        <v>16747</v>
      </c>
      <c r="B15963" t="s">
        <v>17167</v>
      </c>
      <c r="C15963" t="s">
        <v>17172</v>
      </c>
      <c r="D15963" s="21">
        <v>2</v>
      </c>
      <c r="E15963" s="22">
        <v>700000</v>
      </c>
      <c r="F15963" s="22">
        <v>1457</v>
      </c>
      <c r="G15963" s="22">
        <v>1978</v>
      </c>
    </row>
    <row r="15964" spans="1:7">
      <c r="A15964" t="s">
        <v>16747</v>
      </c>
      <c r="B15964" t="s">
        <v>17167</v>
      </c>
      <c r="C15964" t="s">
        <v>17173</v>
      </c>
      <c r="D15964" s="21">
        <v>29</v>
      </c>
      <c r="E15964" s="22">
        <v>8281000</v>
      </c>
      <c r="F15964" s="22">
        <v>28861</v>
      </c>
      <c r="G15964" s="22">
        <v>34760</v>
      </c>
    </row>
    <row r="15965" spans="1:7">
      <c r="A15965" t="s">
        <v>16747</v>
      </c>
      <c r="B15965" t="s">
        <v>17167</v>
      </c>
      <c r="C15965" t="s">
        <v>17174</v>
      </c>
      <c r="D15965" s="21">
        <v>897</v>
      </c>
      <c r="E15965" s="22">
        <v>301508000</v>
      </c>
      <c r="F15965" s="22">
        <v>717976</v>
      </c>
      <c r="G15965" s="22">
        <v>871705</v>
      </c>
    </row>
    <row r="15966" spans="1:7">
      <c r="A15966" t="s">
        <v>16747</v>
      </c>
      <c r="B15966" t="s">
        <v>17167</v>
      </c>
      <c r="C15966" t="s">
        <v>17175</v>
      </c>
      <c r="D15966" s="21">
        <v>19741</v>
      </c>
      <c r="E15966" s="22">
        <v>6656006600</v>
      </c>
      <c r="F15966" s="22">
        <v>15675778</v>
      </c>
      <c r="G15966" s="22">
        <v>19103675</v>
      </c>
    </row>
    <row r="15967" spans="1:7">
      <c r="A15967" t="s">
        <v>16747</v>
      </c>
      <c r="B15967" t="s">
        <v>17167</v>
      </c>
      <c r="C15967" t="s">
        <v>17176</v>
      </c>
      <c r="D15967" s="21">
        <v>1232</v>
      </c>
      <c r="E15967" s="22">
        <v>389134000</v>
      </c>
      <c r="F15967" s="22">
        <v>769484</v>
      </c>
      <c r="G15967" s="22">
        <v>953723</v>
      </c>
    </row>
    <row r="15968" spans="1:7">
      <c r="A15968" t="s">
        <v>16747</v>
      </c>
      <c r="B15968" t="s">
        <v>17167</v>
      </c>
      <c r="C15968" t="s">
        <v>17177</v>
      </c>
      <c r="D15968" s="21">
        <v>1338</v>
      </c>
      <c r="E15968" s="22">
        <v>455786000</v>
      </c>
      <c r="F15968" s="22">
        <v>1005580</v>
      </c>
      <c r="G15968" s="22">
        <v>1222459</v>
      </c>
    </row>
    <row r="15969" spans="1:7">
      <c r="A15969" t="s">
        <v>16747</v>
      </c>
      <c r="B15969" t="s">
        <v>17167</v>
      </c>
      <c r="C15969" t="s">
        <v>17178</v>
      </c>
      <c r="D15969" s="21">
        <v>110</v>
      </c>
      <c r="E15969" s="22">
        <v>30984000</v>
      </c>
      <c r="F15969" s="22">
        <v>86118</v>
      </c>
      <c r="G15969" s="22">
        <v>106820</v>
      </c>
    </row>
    <row r="15970" spans="1:7">
      <c r="A15970" t="s">
        <v>16747</v>
      </c>
      <c r="B15970" t="s">
        <v>17167</v>
      </c>
      <c r="C15970" t="s">
        <v>17179</v>
      </c>
      <c r="D15970" s="21">
        <v>311</v>
      </c>
      <c r="E15970" s="22">
        <v>100491000</v>
      </c>
      <c r="F15970" s="22">
        <v>208648</v>
      </c>
      <c r="G15970" s="22">
        <v>255849</v>
      </c>
    </row>
    <row r="15971" spans="1:7">
      <c r="A15971" t="s">
        <v>16747</v>
      </c>
      <c r="B15971" t="s">
        <v>17167</v>
      </c>
      <c r="C15971" t="s">
        <v>17180</v>
      </c>
      <c r="D15971" s="21">
        <v>544</v>
      </c>
      <c r="E15971" s="22">
        <v>177096000</v>
      </c>
      <c r="F15971" s="22">
        <v>432569</v>
      </c>
      <c r="G15971" s="22">
        <v>528438</v>
      </c>
    </row>
    <row r="15972" spans="1:7">
      <c r="A15972" t="s">
        <v>16747</v>
      </c>
      <c r="B15972" t="s">
        <v>17167</v>
      </c>
      <c r="C15972" t="s">
        <v>17181</v>
      </c>
      <c r="D15972" s="21">
        <v>47</v>
      </c>
      <c r="E15972" s="22">
        <v>14384000</v>
      </c>
      <c r="F15972" s="22">
        <v>38796</v>
      </c>
      <c r="G15972" s="22">
        <v>48138</v>
      </c>
    </row>
    <row r="15973" spans="1:7">
      <c r="A15973" t="s">
        <v>16747</v>
      </c>
      <c r="B15973" t="s">
        <v>17167</v>
      </c>
      <c r="C15973" t="s">
        <v>17182</v>
      </c>
      <c r="D15973" s="21">
        <v>151</v>
      </c>
      <c r="E15973" s="22">
        <v>51467000</v>
      </c>
      <c r="F15973" s="22">
        <v>110078</v>
      </c>
      <c r="G15973" s="22">
        <v>134194</v>
      </c>
    </row>
    <row r="15974" spans="1:7">
      <c r="A15974" t="s">
        <v>16747</v>
      </c>
      <c r="B15974" t="s">
        <v>17167</v>
      </c>
      <c r="C15974" t="s">
        <v>17183</v>
      </c>
      <c r="D15974" s="21">
        <v>306</v>
      </c>
      <c r="E15974" s="22">
        <v>105740000</v>
      </c>
      <c r="F15974" s="22">
        <v>207204</v>
      </c>
      <c r="G15974" s="22">
        <v>254058</v>
      </c>
    </row>
    <row r="15975" spans="1:7">
      <c r="A15975" t="s">
        <v>16747</v>
      </c>
      <c r="B15975" t="s">
        <v>17167</v>
      </c>
      <c r="C15975" t="s">
        <v>17184</v>
      </c>
      <c r="D15975" s="21">
        <v>189</v>
      </c>
      <c r="E15975" s="22">
        <v>62057000</v>
      </c>
      <c r="F15975" s="22">
        <v>148915</v>
      </c>
      <c r="G15975" s="22">
        <v>179965</v>
      </c>
    </row>
    <row r="15976" spans="1:7">
      <c r="A15976" t="s">
        <v>16747</v>
      </c>
      <c r="B15976" t="s">
        <v>17167</v>
      </c>
      <c r="C15976" t="s">
        <v>17185</v>
      </c>
      <c r="D15976" s="21">
        <v>221</v>
      </c>
      <c r="E15976" s="22">
        <v>75016000</v>
      </c>
      <c r="F15976" s="22">
        <v>205544</v>
      </c>
      <c r="G15976" s="22">
        <v>249580</v>
      </c>
    </row>
    <row r="15977" spans="1:7">
      <c r="A15977" t="s">
        <v>16747</v>
      </c>
      <c r="B15977" t="s">
        <v>17167</v>
      </c>
      <c r="C15977" t="s">
        <v>17186</v>
      </c>
      <c r="D15977" s="21">
        <v>1263</v>
      </c>
      <c r="E15977" s="22">
        <v>432511000</v>
      </c>
      <c r="F15977" s="22">
        <v>1097659</v>
      </c>
      <c r="G15977" s="22">
        <v>1321493</v>
      </c>
    </row>
    <row r="15978" spans="1:7">
      <c r="A15978" t="s">
        <v>16747</v>
      </c>
      <c r="B15978" t="s">
        <v>17167</v>
      </c>
      <c r="C15978" t="s">
        <v>16869</v>
      </c>
      <c r="D15978" s="21">
        <v>820</v>
      </c>
      <c r="E15978" s="22">
        <v>242388000</v>
      </c>
      <c r="F15978" s="22">
        <v>684131</v>
      </c>
      <c r="G15978" s="22">
        <v>851447</v>
      </c>
    </row>
    <row r="15979" spans="1:7">
      <c r="A15979" t="s">
        <v>16747</v>
      </c>
      <c r="B15979" t="s">
        <v>17167</v>
      </c>
      <c r="C15979" t="s">
        <v>17187</v>
      </c>
      <c r="D15979" s="21">
        <v>258</v>
      </c>
      <c r="E15979" s="22">
        <v>89068000</v>
      </c>
      <c r="F15979" s="22">
        <v>295275</v>
      </c>
      <c r="G15979" s="22">
        <v>364381</v>
      </c>
    </row>
    <row r="15980" spans="1:7">
      <c r="A15980" t="s">
        <v>16747</v>
      </c>
      <c r="B15980" t="s">
        <v>17167</v>
      </c>
      <c r="C15980" t="s">
        <v>17188</v>
      </c>
      <c r="D15980" s="21">
        <v>8</v>
      </c>
      <c r="E15980" s="22">
        <v>1649000</v>
      </c>
      <c r="F15980" s="22">
        <v>5383</v>
      </c>
      <c r="G15980" s="22">
        <v>6484</v>
      </c>
    </row>
    <row r="15981" spans="1:7">
      <c r="A15981" t="s">
        <v>16747</v>
      </c>
      <c r="B15981" t="s">
        <v>17167</v>
      </c>
      <c r="C15981" t="s">
        <v>17189</v>
      </c>
      <c r="D15981" s="21">
        <v>168</v>
      </c>
      <c r="E15981" s="22">
        <v>56032000</v>
      </c>
      <c r="F15981" s="22">
        <v>149631</v>
      </c>
      <c r="G15981" s="22">
        <v>180249</v>
      </c>
    </row>
    <row r="15982" spans="1:7">
      <c r="A15982" t="s">
        <v>16747</v>
      </c>
      <c r="B15982" t="s">
        <v>17167</v>
      </c>
      <c r="C15982" t="s">
        <v>17190</v>
      </c>
      <c r="D15982" s="21">
        <v>1</v>
      </c>
      <c r="E15982" s="22">
        <v>350000</v>
      </c>
      <c r="F15982" s="22">
        <v>462</v>
      </c>
      <c r="G15982" s="22">
        <v>562</v>
      </c>
    </row>
    <row r="15983" spans="1:7">
      <c r="A15983" t="s">
        <v>16747</v>
      </c>
      <c r="B15983" t="s">
        <v>17167</v>
      </c>
      <c r="C15983" t="s">
        <v>17191</v>
      </c>
      <c r="D15983" s="21">
        <v>224</v>
      </c>
      <c r="E15983" s="22">
        <v>72708000</v>
      </c>
      <c r="F15983" s="22">
        <v>208962</v>
      </c>
      <c r="G15983" s="22">
        <v>253224</v>
      </c>
    </row>
    <row r="15984" spans="1:7">
      <c r="A15984" t="s">
        <v>16747</v>
      </c>
      <c r="B15984" t="s">
        <v>17167</v>
      </c>
      <c r="C15984" t="s">
        <v>17192</v>
      </c>
      <c r="D15984" s="21">
        <v>61</v>
      </c>
      <c r="E15984" s="22">
        <v>17656000</v>
      </c>
      <c r="F15984" s="22">
        <v>53289</v>
      </c>
      <c r="G15984" s="22">
        <v>65470</v>
      </c>
    </row>
    <row r="15985" spans="1:7">
      <c r="A15985" t="s">
        <v>16747</v>
      </c>
      <c r="B15985" t="s">
        <v>17167</v>
      </c>
      <c r="C15985" t="s">
        <v>17193</v>
      </c>
      <c r="D15985" s="21">
        <v>2791</v>
      </c>
      <c r="E15985" s="22">
        <v>929437000</v>
      </c>
      <c r="F15985" s="22">
        <v>2108896</v>
      </c>
      <c r="G15985" s="22">
        <v>2580608</v>
      </c>
    </row>
    <row r="15986" spans="1:7">
      <c r="A15986" t="s">
        <v>16747</v>
      </c>
      <c r="B15986" t="s">
        <v>17167</v>
      </c>
      <c r="C15986" t="s">
        <v>17194</v>
      </c>
      <c r="D15986" s="21">
        <v>117</v>
      </c>
      <c r="E15986" s="22">
        <v>34151000</v>
      </c>
      <c r="F15986" s="22">
        <v>76577</v>
      </c>
      <c r="G15986" s="22">
        <v>94774</v>
      </c>
    </row>
    <row r="15987" spans="1:7">
      <c r="A15987" t="s">
        <v>16747</v>
      </c>
      <c r="B15987" t="s">
        <v>17167</v>
      </c>
      <c r="C15987" t="s">
        <v>17195</v>
      </c>
      <c r="D15987" s="21">
        <v>4</v>
      </c>
      <c r="E15987" s="22">
        <v>1190000</v>
      </c>
      <c r="F15987" s="22">
        <v>3731</v>
      </c>
      <c r="G15987" s="22">
        <v>4469</v>
      </c>
    </row>
    <row r="15988" spans="1:7">
      <c r="A15988" t="s">
        <v>16747</v>
      </c>
      <c r="B15988" t="s">
        <v>17167</v>
      </c>
      <c r="C15988" t="s">
        <v>16877</v>
      </c>
      <c r="D15988" s="21">
        <v>317</v>
      </c>
      <c r="E15988" s="22">
        <v>108828000</v>
      </c>
      <c r="F15988" s="22">
        <v>233356</v>
      </c>
      <c r="G15988" s="22">
        <v>282403</v>
      </c>
    </row>
    <row r="15989" spans="1:7">
      <c r="A15989" t="s">
        <v>16747</v>
      </c>
      <c r="B15989" t="s">
        <v>17167</v>
      </c>
      <c r="C15989" t="s">
        <v>17196</v>
      </c>
      <c r="D15989" s="21">
        <v>1074</v>
      </c>
      <c r="E15989" s="22">
        <v>362536000</v>
      </c>
      <c r="F15989" s="22">
        <v>736174</v>
      </c>
      <c r="G15989" s="22">
        <v>893892</v>
      </c>
    </row>
    <row r="15990" spans="1:7">
      <c r="A15990" t="s">
        <v>16747</v>
      </c>
      <c r="B15990" t="s">
        <v>17167</v>
      </c>
      <c r="C15990" t="s">
        <v>17197</v>
      </c>
      <c r="D15990" s="21">
        <v>77</v>
      </c>
      <c r="E15990" s="22">
        <v>24652000</v>
      </c>
      <c r="F15990" s="22">
        <v>61872</v>
      </c>
      <c r="G15990" s="22">
        <v>74734</v>
      </c>
    </row>
    <row r="15991" spans="1:7">
      <c r="A15991" t="s">
        <v>16747</v>
      </c>
      <c r="B15991" t="s">
        <v>17167</v>
      </c>
      <c r="C15991" t="s">
        <v>17198</v>
      </c>
      <c r="D15991" s="21">
        <v>259</v>
      </c>
      <c r="E15991" s="22">
        <v>89198000</v>
      </c>
      <c r="F15991" s="22">
        <v>300426</v>
      </c>
      <c r="G15991" s="22">
        <v>369811</v>
      </c>
    </row>
    <row r="15992" spans="1:7">
      <c r="A15992" t="s">
        <v>16747</v>
      </c>
      <c r="B15992" t="s">
        <v>17167</v>
      </c>
      <c r="C15992" t="s">
        <v>17199</v>
      </c>
      <c r="D15992" s="21">
        <v>697</v>
      </c>
      <c r="E15992" s="22">
        <v>231204000</v>
      </c>
      <c r="F15992" s="22">
        <v>544924</v>
      </c>
      <c r="G15992" s="22">
        <v>686262</v>
      </c>
    </row>
    <row r="15993" spans="1:7">
      <c r="A15993" t="s">
        <v>16747</v>
      </c>
      <c r="B15993" t="s">
        <v>17167</v>
      </c>
      <c r="C15993" t="s">
        <v>17200</v>
      </c>
      <c r="D15993" s="21">
        <v>205</v>
      </c>
      <c r="E15993" s="22">
        <v>59240000</v>
      </c>
      <c r="F15993" s="22">
        <v>200074</v>
      </c>
      <c r="G15993" s="22">
        <v>246455</v>
      </c>
    </row>
    <row r="15994" spans="1:7">
      <c r="A15994" t="s">
        <v>16747</v>
      </c>
      <c r="B15994" t="s">
        <v>17167</v>
      </c>
      <c r="C15994" t="s">
        <v>17201</v>
      </c>
      <c r="D15994" s="21">
        <v>364</v>
      </c>
      <c r="E15994" s="22">
        <v>124866000</v>
      </c>
      <c r="F15994" s="22">
        <v>405988</v>
      </c>
      <c r="G15994" s="22">
        <v>499720</v>
      </c>
    </row>
    <row r="15995" spans="1:7">
      <c r="A15995" t="s">
        <v>16747</v>
      </c>
      <c r="B15995" t="s">
        <v>17167</v>
      </c>
      <c r="C15995" t="s">
        <v>17202</v>
      </c>
      <c r="D15995" s="21">
        <v>5533</v>
      </c>
      <c r="E15995" s="22">
        <v>1898384000</v>
      </c>
      <c r="F15995" s="22">
        <v>3874274</v>
      </c>
      <c r="G15995" s="22">
        <v>4734439</v>
      </c>
    </row>
    <row r="15996" spans="1:7">
      <c r="A15996" t="s">
        <v>16747</v>
      </c>
      <c r="B15996" t="s">
        <v>17167</v>
      </c>
      <c r="C15996" t="s">
        <v>17203</v>
      </c>
      <c r="D15996" s="21">
        <v>21</v>
      </c>
      <c r="E15996" s="22">
        <v>5473000</v>
      </c>
      <c r="F15996" s="22">
        <v>18121</v>
      </c>
      <c r="G15996" s="22">
        <v>23305</v>
      </c>
    </row>
    <row r="15997" spans="1:7">
      <c r="A15997" t="s">
        <v>16747</v>
      </c>
      <c r="B15997" t="s">
        <v>17167</v>
      </c>
      <c r="C15997" t="s">
        <v>17204</v>
      </c>
      <c r="D15997" s="21">
        <v>171</v>
      </c>
      <c r="E15997" s="22">
        <v>53652000</v>
      </c>
      <c r="F15997" s="22">
        <v>150054</v>
      </c>
      <c r="G15997" s="22">
        <v>183729</v>
      </c>
    </row>
    <row r="15998" spans="1:7">
      <c r="A15998" t="s">
        <v>16747</v>
      </c>
      <c r="B15998" t="s">
        <v>17167</v>
      </c>
      <c r="C15998" t="s">
        <v>17205</v>
      </c>
      <c r="D15998" s="21">
        <v>742</v>
      </c>
      <c r="E15998" s="22">
        <v>253476000</v>
      </c>
      <c r="F15998" s="22">
        <v>720896</v>
      </c>
      <c r="G15998" s="22">
        <v>872128</v>
      </c>
    </row>
    <row r="15999" spans="1:7">
      <c r="A15999" t="s">
        <v>16747</v>
      </c>
      <c r="B15999" t="s">
        <v>17167</v>
      </c>
      <c r="C15999" t="s">
        <v>17206</v>
      </c>
      <c r="D15999" s="21">
        <v>3242</v>
      </c>
      <c r="E15999" s="22">
        <v>1105636000</v>
      </c>
      <c r="F15999" s="22">
        <v>2543134</v>
      </c>
      <c r="G15999" s="22">
        <v>3092963</v>
      </c>
    </row>
    <row r="16000" spans="1:7">
      <c r="A16000" t="s">
        <v>16747</v>
      </c>
      <c r="B16000" t="s">
        <v>173</v>
      </c>
      <c r="C16000" t="s">
        <v>17207</v>
      </c>
      <c r="D16000" s="21">
        <v>9</v>
      </c>
      <c r="E16000" s="22">
        <v>710000</v>
      </c>
      <c r="F16000" s="22">
        <v>2988</v>
      </c>
      <c r="G16000" s="22">
        <v>5023</v>
      </c>
    </row>
    <row r="16001" spans="1:7">
      <c r="A16001" t="s">
        <v>16747</v>
      </c>
      <c r="B16001" t="s">
        <v>173</v>
      </c>
      <c r="C16001" t="s">
        <v>17208</v>
      </c>
      <c r="D16001" s="21">
        <v>4</v>
      </c>
      <c r="E16001" s="22">
        <v>1402000</v>
      </c>
      <c r="F16001" s="22">
        <v>4905</v>
      </c>
      <c r="G16001" s="22">
        <v>6529</v>
      </c>
    </row>
    <row r="16002" spans="1:7">
      <c r="A16002" t="s">
        <v>16747</v>
      </c>
      <c r="B16002" t="s">
        <v>17209</v>
      </c>
      <c r="C16002" t="s">
        <v>17210</v>
      </c>
      <c r="D16002" s="21">
        <v>6</v>
      </c>
      <c r="E16002" s="22">
        <v>1737000</v>
      </c>
      <c r="F16002" s="22">
        <v>5189</v>
      </c>
      <c r="G16002" s="22">
        <v>6673</v>
      </c>
    </row>
    <row r="16003" spans="1:7">
      <c r="A16003" t="s">
        <v>16747</v>
      </c>
      <c r="B16003" t="s">
        <v>17209</v>
      </c>
      <c r="C16003" t="s">
        <v>17211</v>
      </c>
      <c r="D16003" s="21">
        <v>15</v>
      </c>
      <c r="E16003" s="22">
        <v>4809000</v>
      </c>
      <c r="F16003" s="22">
        <v>9822</v>
      </c>
      <c r="G16003" s="22">
        <v>12963</v>
      </c>
    </row>
    <row r="16004" spans="1:7">
      <c r="A16004" t="s">
        <v>16747</v>
      </c>
      <c r="B16004" t="s">
        <v>17209</v>
      </c>
      <c r="C16004" t="s">
        <v>17212</v>
      </c>
      <c r="D16004" s="21">
        <v>1</v>
      </c>
      <c r="E16004" s="22">
        <v>280000</v>
      </c>
      <c r="F16004" s="22">
        <v>823</v>
      </c>
      <c r="G16004" s="22">
        <v>988</v>
      </c>
    </row>
    <row r="16005" spans="1:7">
      <c r="A16005" t="s">
        <v>16747</v>
      </c>
      <c r="B16005" t="s">
        <v>17209</v>
      </c>
      <c r="C16005" t="s">
        <v>17213</v>
      </c>
      <c r="D16005" s="21">
        <v>5</v>
      </c>
      <c r="E16005" s="22">
        <v>961000</v>
      </c>
      <c r="F16005" s="22">
        <v>3237</v>
      </c>
      <c r="G16005" s="22">
        <v>4353</v>
      </c>
    </row>
    <row r="16006" spans="1:7">
      <c r="A16006" t="s">
        <v>16747</v>
      </c>
      <c r="B16006" t="s">
        <v>17214</v>
      </c>
      <c r="C16006" t="s">
        <v>17215</v>
      </c>
      <c r="D16006" s="21">
        <v>4</v>
      </c>
      <c r="E16006" s="22">
        <v>301000</v>
      </c>
      <c r="F16006" s="22">
        <v>1886</v>
      </c>
      <c r="G16006" s="22">
        <v>2967</v>
      </c>
    </row>
    <row r="16007" spans="1:7">
      <c r="A16007" t="s">
        <v>16747</v>
      </c>
      <c r="B16007" t="s">
        <v>17214</v>
      </c>
      <c r="C16007" t="s">
        <v>17216</v>
      </c>
      <c r="D16007" s="21">
        <v>12</v>
      </c>
      <c r="E16007" s="22">
        <v>3677000</v>
      </c>
      <c r="F16007" s="22">
        <v>12579</v>
      </c>
      <c r="G16007" s="22">
        <v>16617</v>
      </c>
    </row>
    <row r="16008" spans="1:7">
      <c r="A16008" t="s">
        <v>16747</v>
      </c>
      <c r="B16008" t="s">
        <v>17217</v>
      </c>
      <c r="C16008" t="s">
        <v>17218</v>
      </c>
      <c r="D16008" s="21">
        <v>6</v>
      </c>
      <c r="E16008" s="22">
        <v>707000</v>
      </c>
      <c r="F16008" s="22">
        <v>2567</v>
      </c>
      <c r="G16008" s="22">
        <v>3579</v>
      </c>
    </row>
    <row r="16009" spans="1:7">
      <c r="A16009" t="s">
        <v>16747</v>
      </c>
      <c r="B16009" t="s">
        <v>17217</v>
      </c>
      <c r="C16009" t="s">
        <v>17219</v>
      </c>
      <c r="D16009" s="21">
        <v>2</v>
      </c>
      <c r="E16009" s="22">
        <v>457000</v>
      </c>
      <c r="F16009" s="22">
        <v>1577</v>
      </c>
      <c r="G16009" s="22">
        <v>1894</v>
      </c>
    </row>
    <row r="16010" spans="1:7">
      <c r="A16010" t="s">
        <v>16747</v>
      </c>
      <c r="B16010" t="s">
        <v>17220</v>
      </c>
      <c r="C16010" t="s">
        <v>17221</v>
      </c>
      <c r="D16010" s="21">
        <v>698</v>
      </c>
      <c r="E16010" s="22">
        <v>190804000</v>
      </c>
      <c r="F16010" s="22">
        <v>1314407</v>
      </c>
      <c r="G16010" s="22">
        <v>1576546</v>
      </c>
    </row>
    <row r="16011" spans="1:7">
      <c r="A16011" t="s">
        <v>16747</v>
      </c>
      <c r="B16011" t="s">
        <v>17220</v>
      </c>
      <c r="C16011" t="s">
        <v>16957</v>
      </c>
      <c r="D16011" s="21">
        <v>1</v>
      </c>
      <c r="E16011" s="22">
        <v>350000</v>
      </c>
      <c r="F16011" s="22">
        <v>905</v>
      </c>
      <c r="G16011" s="22">
        <v>1084</v>
      </c>
    </row>
    <row r="16012" spans="1:7">
      <c r="A16012" t="s">
        <v>16747</v>
      </c>
      <c r="B16012" t="s">
        <v>17220</v>
      </c>
      <c r="C16012" t="s">
        <v>17222</v>
      </c>
      <c r="D16012" s="21">
        <v>488</v>
      </c>
      <c r="E16012" s="22">
        <v>134406000</v>
      </c>
      <c r="F16012" s="22">
        <v>617984</v>
      </c>
      <c r="G16012" s="22">
        <v>749071</v>
      </c>
    </row>
    <row r="16013" spans="1:7">
      <c r="A16013" t="s">
        <v>16747</v>
      </c>
      <c r="B16013" t="s">
        <v>17220</v>
      </c>
      <c r="C16013" t="s">
        <v>17223</v>
      </c>
      <c r="D16013" s="21">
        <v>3846</v>
      </c>
      <c r="E16013" s="22">
        <v>1184950400</v>
      </c>
      <c r="F16013" s="22">
        <v>4591362</v>
      </c>
      <c r="G16013" s="22">
        <v>5604140</v>
      </c>
    </row>
    <row r="16014" spans="1:7">
      <c r="A16014" t="s">
        <v>16747</v>
      </c>
      <c r="B16014" t="s">
        <v>17220</v>
      </c>
      <c r="C16014" t="s">
        <v>16866</v>
      </c>
      <c r="D16014" s="21">
        <v>5061</v>
      </c>
      <c r="E16014" s="22">
        <v>1689286000</v>
      </c>
      <c r="F16014" s="22">
        <v>3887898</v>
      </c>
      <c r="G16014" s="22">
        <v>4753804</v>
      </c>
    </row>
    <row r="16015" spans="1:7">
      <c r="A16015" t="s">
        <v>16747</v>
      </c>
      <c r="B16015" t="s">
        <v>17220</v>
      </c>
      <c r="C16015" t="s">
        <v>17224</v>
      </c>
      <c r="D16015" s="21">
        <v>7220</v>
      </c>
      <c r="E16015" s="22">
        <v>2116498400</v>
      </c>
      <c r="F16015" s="22">
        <v>9723966</v>
      </c>
      <c r="G16015" s="22">
        <v>12312391</v>
      </c>
    </row>
    <row r="16016" spans="1:7">
      <c r="A16016" t="s">
        <v>16747</v>
      </c>
      <c r="B16016" t="s">
        <v>17220</v>
      </c>
      <c r="C16016" t="s">
        <v>17225</v>
      </c>
      <c r="D16016" s="21">
        <v>18380</v>
      </c>
      <c r="E16016" s="22">
        <v>4857111000</v>
      </c>
      <c r="F16016" s="22">
        <v>26293494</v>
      </c>
      <c r="G16016" s="22">
        <v>32935722</v>
      </c>
    </row>
    <row r="16017" spans="1:7">
      <c r="A16017" t="s">
        <v>16747</v>
      </c>
      <c r="B16017" t="s">
        <v>17220</v>
      </c>
      <c r="C16017" t="s">
        <v>17226</v>
      </c>
      <c r="D16017" s="21">
        <v>1101</v>
      </c>
      <c r="E16017" s="22">
        <v>279624000</v>
      </c>
      <c r="F16017" s="22">
        <v>1460601</v>
      </c>
      <c r="G16017" s="22">
        <v>1803611</v>
      </c>
    </row>
    <row r="16018" spans="1:7">
      <c r="A16018" t="s">
        <v>16747</v>
      </c>
      <c r="B16018" t="s">
        <v>17220</v>
      </c>
      <c r="C16018" t="s">
        <v>16869</v>
      </c>
      <c r="D16018" s="21">
        <v>4</v>
      </c>
      <c r="E16018" s="22">
        <v>1293000</v>
      </c>
      <c r="F16018" s="22">
        <v>3505</v>
      </c>
      <c r="G16018" s="22">
        <v>4427</v>
      </c>
    </row>
    <row r="16019" spans="1:7">
      <c r="A16019" t="s">
        <v>16747</v>
      </c>
      <c r="B16019" t="s">
        <v>17220</v>
      </c>
      <c r="C16019" t="s">
        <v>17227</v>
      </c>
      <c r="D16019" s="21">
        <v>958</v>
      </c>
      <c r="E16019" s="22">
        <v>272727200</v>
      </c>
      <c r="F16019" s="22">
        <v>1286934</v>
      </c>
      <c r="G16019" s="22">
        <v>1667862</v>
      </c>
    </row>
    <row r="16020" spans="1:7">
      <c r="A16020" t="s">
        <v>16747</v>
      </c>
      <c r="B16020" t="s">
        <v>17220</v>
      </c>
      <c r="C16020" t="s">
        <v>17228</v>
      </c>
      <c r="D16020" s="21">
        <v>600</v>
      </c>
      <c r="E16020" s="22">
        <v>189347000</v>
      </c>
      <c r="F16020" s="22">
        <v>975205</v>
      </c>
      <c r="G16020" s="22">
        <v>1215142</v>
      </c>
    </row>
    <row r="16021" spans="1:7">
      <c r="A16021" t="s">
        <v>16747</v>
      </c>
      <c r="B16021" t="s">
        <v>17220</v>
      </c>
      <c r="C16021" t="s">
        <v>17229</v>
      </c>
      <c r="D16021" s="21">
        <v>1375</v>
      </c>
      <c r="E16021" s="22">
        <v>417357600</v>
      </c>
      <c r="F16021" s="22">
        <v>1535820</v>
      </c>
      <c r="G16021" s="22">
        <v>1883631</v>
      </c>
    </row>
    <row r="16022" spans="1:7">
      <c r="A16022" t="s">
        <v>16747</v>
      </c>
      <c r="B16022" t="s">
        <v>17220</v>
      </c>
      <c r="C16022" t="s">
        <v>16873</v>
      </c>
      <c r="D16022" s="21">
        <v>15832</v>
      </c>
      <c r="E16022" s="22">
        <v>5278770000</v>
      </c>
      <c r="F16022" s="22">
        <v>14123871</v>
      </c>
      <c r="G16022" s="22">
        <v>17211292</v>
      </c>
    </row>
    <row r="16023" spans="1:7">
      <c r="A16023" t="s">
        <v>16747</v>
      </c>
      <c r="B16023" t="s">
        <v>17220</v>
      </c>
      <c r="C16023" t="s">
        <v>17230</v>
      </c>
      <c r="D16023" s="21">
        <v>1</v>
      </c>
      <c r="E16023" s="22">
        <v>329000</v>
      </c>
      <c r="F16023" s="22">
        <v>941</v>
      </c>
      <c r="G16023" s="22">
        <v>1127</v>
      </c>
    </row>
    <row r="16024" spans="1:7">
      <c r="A16024" t="s">
        <v>16747</v>
      </c>
      <c r="B16024" t="s">
        <v>17220</v>
      </c>
      <c r="C16024" t="s">
        <v>17127</v>
      </c>
      <c r="D16024" s="21">
        <v>1</v>
      </c>
      <c r="E16024" s="22">
        <v>312000</v>
      </c>
      <c r="F16024" s="22">
        <v>961</v>
      </c>
      <c r="G16024" s="22">
        <v>1151</v>
      </c>
    </row>
    <row r="16025" spans="1:7">
      <c r="A16025" t="s">
        <v>16747</v>
      </c>
      <c r="B16025" t="s">
        <v>17220</v>
      </c>
      <c r="C16025" t="s">
        <v>16877</v>
      </c>
      <c r="D16025" s="21">
        <v>2</v>
      </c>
      <c r="E16025" s="22">
        <v>700000</v>
      </c>
      <c r="F16025" s="22">
        <v>1145</v>
      </c>
      <c r="G16025" s="22">
        <v>1385</v>
      </c>
    </row>
    <row r="16026" spans="1:7">
      <c r="A16026" t="s">
        <v>16747</v>
      </c>
      <c r="B16026" t="s">
        <v>17220</v>
      </c>
      <c r="C16026" t="s">
        <v>17231</v>
      </c>
      <c r="D16026" s="21">
        <v>1530</v>
      </c>
      <c r="E16026" s="22">
        <v>490142000</v>
      </c>
      <c r="F16026" s="22">
        <v>1299251</v>
      </c>
      <c r="G16026" s="22">
        <v>1586565</v>
      </c>
    </row>
    <row r="16027" spans="1:7">
      <c r="A16027" t="s">
        <v>16747</v>
      </c>
      <c r="B16027" t="s">
        <v>17220</v>
      </c>
      <c r="C16027" t="s">
        <v>17232</v>
      </c>
      <c r="D16027" s="21">
        <v>3673</v>
      </c>
      <c r="E16027" s="22">
        <v>1162751000</v>
      </c>
      <c r="F16027" s="22">
        <v>3513706</v>
      </c>
      <c r="G16027" s="22">
        <v>4348653</v>
      </c>
    </row>
    <row r="16028" spans="1:7">
      <c r="A16028" t="s">
        <v>16747</v>
      </c>
      <c r="B16028" t="s">
        <v>17220</v>
      </c>
      <c r="C16028" t="s">
        <v>17233</v>
      </c>
      <c r="D16028" s="21">
        <v>549</v>
      </c>
      <c r="E16028" s="22">
        <v>149065800</v>
      </c>
      <c r="F16028" s="22">
        <v>1483256</v>
      </c>
      <c r="G16028" s="22">
        <v>1800183</v>
      </c>
    </row>
    <row r="16029" spans="1:7">
      <c r="A16029" t="s">
        <v>16747</v>
      </c>
      <c r="B16029" t="s">
        <v>17234</v>
      </c>
      <c r="C16029" t="s">
        <v>17235</v>
      </c>
      <c r="D16029" s="21">
        <v>2</v>
      </c>
      <c r="E16029" s="22">
        <v>950000</v>
      </c>
      <c r="F16029" s="22">
        <v>1465</v>
      </c>
      <c r="G16029" s="22">
        <v>2212</v>
      </c>
    </row>
    <row r="16030" spans="1:7">
      <c r="A16030" t="s">
        <v>16747</v>
      </c>
      <c r="B16030" t="s">
        <v>17236</v>
      </c>
      <c r="C16030" t="s">
        <v>17237</v>
      </c>
      <c r="D16030" s="21">
        <v>66</v>
      </c>
      <c r="E16030" s="22">
        <v>21354000</v>
      </c>
      <c r="F16030" s="22">
        <v>50867</v>
      </c>
      <c r="G16030" s="22">
        <v>66741</v>
      </c>
    </row>
    <row r="16031" spans="1:7">
      <c r="A16031" t="s">
        <v>16747</v>
      </c>
      <c r="B16031" t="s">
        <v>17236</v>
      </c>
      <c r="C16031" t="s">
        <v>17238</v>
      </c>
      <c r="D16031" s="21">
        <v>118</v>
      </c>
      <c r="E16031" s="22">
        <v>30030000</v>
      </c>
      <c r="F16031" s="22">
        <v>113629</v>
      </c>
      <c r="G16031" s="22">
        <v>148403</v>
      </c>
    </row>
    <row r="16032" spans="1:7">
      <c r="A16032" t="s">
        <v>16747</v>
      </c>
      <c r="B16032" t="s">
        <v>17239</v>
      </c>
      <c r="C16032" t="s">
        <v>17240</v>
      </c>
      <c r="D16032" s="21">
        <v>45</v>
      </c>
      <c r="E16032" s="22">
        <v>11277000</v>
      </c>
      <c r="F16032" s="22">
        <v>34409</v>
      </c>
      <c r="G16032" s="22">
        <v>43597</v>
      </c>
    </row>
    <row r="16033" spans="1:7">
      <c r="A16033" t="s">
        <v>16747</v>
      </c>
      <c r="B16033" t="s">
        <v>17239</v>
      </c>
      <c r="C16033" t="s">
        <v>17241</v>
      </c>
      <c r="D16033" s="21">
        <v>10</v>
      </c>
      <c r="E16033" s="22">
        <v>3067000</v>
      </c>
      <c r="F16033" s="22">
        <v>7015</v>
      </c>
      <c r="G16033" s="22">
        <v>9118</v>
      </c>
    </row>
    <row r="16034" spans="1:7">
      <c r="A16034" t="s">
        <v>16747</v>
      </c>
      <c r="B16034" t="s">
        <v>17242</v>
      </c>
      <c r="C16034" t="s">
        <v>17243</v>
      </c>
      <c r="D16034" s="21">
        <v>82</v>
      </c>
      <c r="E16034" s="22">
        <v>18810000</v>
      </c>
      <c r="F16034" s="22">
        <v>108755</v>
      </c>
      <c r="G16034" s="22">
        <v>139584</v>
      </c>
    </row>
    <row r="16035" spans="1:7">
      <c r="A16035" t="s">
        <v>16747</v>
      </c>
      <c r="B16035" t="s">
        <v>17242</v>
      </c>
      <c r="C16035" t="s">
        <v>17244</v>
      </c>
      <c r="D16035" s="21">
        <v>77</v>
      </c>
      <c r="E16035" s="22">
        <v>11525000</v>
      </c>
      <c r="F16035" s="22">
        <v>112437</v>
      </c>
      <c r="G16035" s="22">
        <v>141820</v>
      </c>
    </row>
    <row r="16036" spans="1:7">
      <c r="A16036" t="s">
        <v>16747</v>
      </c>
      <c r="B16036" t="s">
        <v>17242</v>
      </c>
      <c r="C16036" t="s">
        <v>17245</v>
      </c>
      <c r="D16036" s="21">
        <v>1</v>
      </c>
      <c r="E16036" s="22">
        <v>350000</v>
      </c>
      <c r="F16036" s="22">
        <v>355</v>
      </c>
      <c r="G16036" s="22">
        <v>435</v>
      </c>
    </row>
    <row r="16037" spans="1:7">
      <c r="A16037" t="s">
        <v>16747</v>
      </c>
      <c r="B16037" t="s">
        <v>17242</v>
      </c>
      <c r="C16037" t="s">
        <v>17246</v>
      </c>
      <c r="D16037" s="21">
        <v>2</v>
      </c>
      <c r="E16037" s="22">
        <v>226000</v>
      </c>
      <c r="F16037" s="22">
        <v>1233</v>
      </c>
      <c r="G16037" s="22">
        <v>1488</v>
      </c>
    </row>
    <row r="16038" spans="1:7">
      <c r="A16038" t="s">
        <v>16747</v>
      </c>
      <c r="B16038" t="s">
        <v>4961</v>
      </c>
      <c r="C16038" t="s">
        <v>17247</v>
      </c>
      <c r="D16038" s="21">
        <v>1</v>
      </c>
      <c r="E16038" s="22">
        <v>550000</v>
      </c>
      <c r="F16038" s="22">
        <v>1583</v>
      </c>
      <c r="G16038" s="22">
        <v>2109</v>
      </c>
    </row>
    <row r="16039" spans="1:7">
      <c r="A16039" t="s">
        <v>16747</v>
      </c>
      <c r="B16039" t="s">
        <v>4961</v>
      </c>
      <c r="C16039" t="s">
        <v>17248</v>
      </c>
      <c r="D16039" s="21">
        <v>3</v>
      </c>
      <c r="E16039" s="22">
        <v>2107000</v>
      </c>
      <c r="F16039" s="22">
        <v>3871</v>
      </c>
      <c r="G16039" s="22">
        <v>5067</v>
      </c>
    </row>
    <row r="16040" spans="1:7">
      <c r="A16040" t="s">
        <v>16747</v>
      </c>
      <c r="B16040" t="s">
        <v>5318</v>
      </c>
      <c r="C16040" t="s">
        <v>17249</v>
      </c>
      <c r="D16040" s="21">
        <v>2</v>
      </c>
      <c r="E16040" s="22">
        <v>558000</v>
      </c>
      <c r="F16040" s="22">
        <v>1138</v>
      </c>
      <c r="G16040" s="22">
        <v>1376</v>
      </c>
    </row>
    <row r="16041" spans="1:7">
      <c r="A16041" t="s">
        <v>16747</v>
      </c>
      <c r="B16041" t="s">
        <v>5318</v>
      </c>
      <c r="C16041" t="s">
        <v>17250</v>
      </c>
      <c r="D16041" s="21">
        <v>30</v>
      </c>
      <c r="E16041" s="22">
        <v>10644000</v>
      </c>
      <c r="F16041" s="22">
        <v>30668</v>
      </c>
      <c r="G16041" s="22">
        <v>38711</v>
      </c>
    </row>
    <row r="16042" spans="1:7">
      <c r="A16042" t="s">
        <v>16747</v>
      </c>
      <c r="B16042" t="s">
        <v>5318</v>
      </c>
      <c r="C16042" t="s">
        <v>17251</v>
      </c>
      <c r="D16042" s="21">
        <v>176</v>
      </c>
      <c r="E16042" s="22">
        <v>44845000</v>
      </c>
      <c r="F16042" s="22">
        <v>159913</v>
      </c>
      <c r="G16042" s="22">
        <v>207814</v>
      </c>
    </row>
    <row r="16043" spans="1:7">
      <c r="A16043" t="s">
        <v>16747</v>
      </c>
      <c r="B16043" t="s">
        <v>5318</v>
      </c>
      <c r="C16043" t="s">
        <v>17252</v>
      </c>
      <c r="D16043" s="21">
        <v>15</v>
      </c>
      <c r="E16043" s="22">
        <v>3222000</v>
      </c>
      <c r="F16043" s="22">
        <v>10198</v>
      </c>
      <c r="G16043" s="22">
        <v>13633</v>
      </c>
    </row>
    <row r="16044" spans="1:7">
      <c r="A16044" t="s">
        <v>16747</v>
      </c>
      <c r="B16044" t="s">
        <v>5318</v>
      </c>
      <c r="C16044" t="s">
        <v>17253</v>
      </c>
      <c r="D16044" s="21">
        <v>3</v>
      </c>
      <c r="E16044" s="22">
        <v>1054000</v>
      </c>
      <c r="F16044" s="22">
        <v>3277</v>
      </c>
      <c r="G16044" s="22">
        <v>4366</v>
      </c>
    </row>
    <row r="16045" spans="1:7">
      <c r="A16045" t="s">
        <v>16747</v>
      </c>
      <c r="B16045" t="s">
        <v>5318</v>
      </c>
      <c r="C16045" t="s">
        <v>17254</v>
      </c>
      <c r="D16045" s="21">
        <v>1</v>
      </c>
      <c r="E16045" s="22">
        <v>304000</v>
      </c>
      <c r="F16045" s="22">
        <v>806</v>
      </c>
      <c r="G16045" s="22">
        <v>968</v>
      </c>
    </row>
    <row r="16046" spans="1:7">
      <c r="A16046" t="s">
        <v>16747</v>
      </c>
      <c r="B16046" t="s">
        <v>5318</v>
      </c>
      <c r="C16046" t="s">
        <v>17255</v>
      </c>
      <c r="D16046" s="21">
        <v>121</v>
      </c>
      <c r="E16046" s="22">
        <v>33434000</v>
      </c>
      <c r="F16046" s="22">
        <v>143660</v>
      </c>
      <c r="G16046" s="22">
        <v>179177</v>
      </c>
    </row>
    <row r="16047" spans="1:7">
      <c r="A16047" t="s">
        <v>16747</v>
      </c>
      <c r="B16047" t="s">
        <v>5318</v>
      </c>
      <c r="C16047" t="s">
        <v>17256</v>
      </c>
      <c r="D16047" s="21">
        <v>6</v>
      </c>
      <c r="E16047" s="22">
        <v>1721000</v>
      </c>
      <c r="F16047" s="22">
        <v>3641</v>
      </c>
      <c r="G16047" s="22">
        <v>4395</v>
      </c>
    </row>
    <row r="16048" spans="1:7">
      <c r="A16048" t="s">
        <v>16747</v>
      </c>
      <c r="B16048" t="s">
        <v>5318</v>
      </c>
      <c r="C16048" t="s">
        <v>17257</v>
      </c>
      <c r="D16048" s="21">
        <v>1</v>
      </c>
      <c r="E16048" s="22">
        <v>350000</v>
      </c>
      <c r="F16048" s="22">
        <v>906</v>
      </c>
      <c r="G16048" s="22">
        <v>1086</v>
      </c>
    </row>
    <row r="16049" spans="1:7">
      <c r="A16049" t="s">
        <v>16747</v>
      </c>
      <c r="B16049" t="s">
        <v>17258</v>
      </c>
      <c r="C16049" t="s">
        <v>17259</v>
      </c>
      <c r="D16049" s="21">
        <v>5</v>
      </c>
      <c r="E16049" s="22">
        <v>1331000</v>
      </c>
      <c r="F16049" s="22">
        <v>6583</v>
      </c>
      <c r="G16049" s="22">
        <v>7850</v>
      </c>
    </row>
    <row r="16050" spans="1:7">
      <c r="A16050" t="s">
        <v>16747</v>
      </c>
      <c r="B16050" t="s">
        <v>17258</v>
      </c>
      <c r="C16050" t="s">
        <v>17260</v>
      </c>
      <c r="D16050" s="21">
        <v>4</v>
      </c>
      <c r="E16050" s="22">
        <v>2228000</v>
      </c>
      <c r="F16050" s="22">
        <v>3890</v>
      </c>
      <c r="G16050" s="22">
        <v>5106</v>
      </c>
    </row>
    <row r="16051" spans="1:7">
      <c r="A16051" t="s">
        <v>16747</v>
      </c>
      <c r="B16051" t="s">
        <v>17258</v>
      </c>
      <c r="C16051" t="s">
        <v>17261</v>
      </c>
      <c r="D16051" s="21">
        <v>64</v>
      </c>
      <c r="E16051" s="22">
        <v>19538000</v>
      </c>
      <c r="F16051" s="22">
        <v>46293</v>
      </c>
      <c r="G16051" s="22">
        <v>59734</v>
      </c>
    </row>
    <row r="16052" spans="1:7">
      <c r="A16052" t="s">
        <v>16747</v>
      </c>
      <c r="B16052" t="s">
        <v>17258</v>
      </c>
      <c r="C16052" t="s">
        <v>17262</v>
      </c>
      <c r="D16052" s="21">
        <v>28</v>
      </c>
      <c r="E16052" s="22">
        <v>7095000</v>
      </c>
      <c r="F16052" s="22">
        <v>36467</v>
      </c>
      <c r="G16052" s="22">
        <v>44169</v>
      </c>
    </row>
    <row r="16053" spans="1:7">
      <c r="A16053" t="s">
        <v>16747</v>
      </c>
      <c r="B16053" t="s">
        <v>17258</v>
      </c>
      <c r="C16053" t="s">
        <v>17190</v>
      </c>
      <c r="D16053" s="21">
        <v>173</v>
      </c>
      <c r="E16053" s="22">
        <v>48612000</v>
      </c>
      <c r="F16053" s="22">
        <v>236736</v>
      </c>
      <c r="G16053" s="22">
        <v>292339</v>
      </c>
    </row>
    <row r="16054" spans="1:7">
      <c r="A16054" t="s">
        <v>16747</v>
      </c>
      <c r="B16054" t="s">
        <v>17258</v>
      </c>
      <c r="C16054" t="s">
        <v>17263</v>
      </c>
      <c r="D16054" s="21">
        <v>1</v>
      </c>
      <c r="E16054" s="22">
        <v>350000</v>
      </c>
      <c r="F16054" s="22">
        <v>468</v>
      </c>
      <c r="G16054" s="22">
        <v>569</v>
      </c>
    </row>
    <row r="16055" spans="1:7">
      <c r="A16055" t="s">
        <v>16747</v>
      </c>
      <c r="B16055" t="s">
        <v>17258</v>
      </c>
      <c r="C16055" t="s">
        <v>17264</v>
      </c>
      <c r="D16055" s="21">
        <v>10</v>
      </c>
      <c r="E16055" s="22">
        <v>2798000</v>
      </c>
      <c r="F16055" s="22">
        <v>6925</v>
      </c>
      <c r="G16055" s="22">
        <v>8786</v>
      </c>
    </row>
    <row r="16056" spans="1:7">
      <c r="A16056" t="s">
        <v>16747</v>
      </c>
      <c r="B16056" t="s">
        <v>17265</v>
      </c>
      <c r="C16056" t="s">
        <v>17266</v>
      </c>
      <c r="D16056" s="21">
        <v>147</v>
      </c>
      <c r="E16056" s="22">
        <v>50174000</v>
      </c>
      <c r="F16056" s="22">
        <v>120922</v>
      </c>
      <c r="G16056" s="22">
        <v>150966</v>
      </c>
    </row>
    <row r="16057" spans="1:7">
      <c r="A16057" t="s">
        <v>16747</v>
      </c>
      <c r="B16057" t="s">
        <v>17265</v>
      </c>
      <c r="C16057" t="s">
        <v>17267</v>
      </c>
      <c r="D16057" s="21">
        <v>92</v>
      </c>
      <c r="E16057" s="22">
        <v>31523000</v>
      </c>
      <c r="F16057" s="22">
        <v>112634</v>
      </c>
      <c r="G16057" s="22">
        <v>143656</v>
      </c>
    </row>
    <row r="16058" spans="1:7">
      <c r="A16058" t="s">
        <v>16747</v>
      </c>
      <c r="B16058" t="s">
        <v>17265</v>
      </c>
      <c r="C16058" t="s">
        <v>17268</v>
      </c>
      <c r="D16058" s="21">
        <v>1</v>
      </c>
      <c r="E16058" s="22">
        <v>350000</v>
      </c>
      <c r="F16058" s="22">
        <v>710</v>
      </c>
      <c r="G16058" s="22">
        <v>854</v>
      </c>
    </row>
    <row r="16059" spans="1:7">
      <c r="A16059" t="s">
        <v>16747</v>
      </c>
      <c r="B16059" t="s">
        <v>17269</v>
      </c>
      <c r="C16059" t="s">
        <v>17270</v>
      </c>
      <c r="D16059" s="21">
        <v>89</v>
      </c>
      <c r="E16059" s="22">
        <v>25280000</v>
      </c>
      <c r="F16059" s="22">
        <v>66230</v>
      </c>
      <c r="G16059" s="22">
        <v>82322</v>
      </c>
    </row>
    <row r="16060" spans="1:7">
      <c r="A16060" t="s">
        <v>16747</v>
      </c>
      <c r="B16060" t="s">
        <v>17269</v>
      </c>
      <c r="C16060" t="s">
        <v>17271</v>
      </c>
      <c r="D16060" s="21">
        <v>1042</v>
      </c>
      <c r="E16060" s="22">
        <v>299217000</v>
      </c>
      <c r="F16060" s="22">
        <v>1468076</v>
      </c>
      <c r="G16060" s="22">
        <v>1832144</v>
      </c>
    </row>
    <row r="16061" spans="1:7">
      <c r="A16061" t="s">
        <v>16747</v>
      </c>
      <c r="B16061" t="s">
        <v>17269</v>
      </c>
      <c r="C16061" t="s">
        <v>17272</v>
      </c>
      <c r="D16061" s="21">
        <v>5</v>
      </c>
      <c r="E16061" s="22">
        <v>1409000</v>
      </c>
      <c r="F16061" s="22">
        <v>5998</v>
      </c>
      <c r="G16061" s="22">
        <v>7610</v>
      </c>
    </row>
    <row r="16062" spans="1:7">
      <c r="A16062" t="s">
        <v>16747</v>
      </c>
      <c r="B16062" t="s">
        <v>17269</v>
      </c>
      <c r="C16062" t="s">
        <v>16824</v>
      </c>
      <c r="D16062" s="21">
        <v>4</v>
      </c>
      <c r="E16062" s="22">
        <v>1320000</v>
      </c>
      <c r="F16062" s="22">
        <v>4442</v>
      </c>
      <c r="G16062" s="22">
        <v>5307</v>
      </c>
    </row>
    <row r="16063" spans="1:7">
      <c r="A16063" t="s">
        <v>16747</v>
      </c>
      <c r="B16063" t="s">
        <v>17269</v>
      </c>
      <c r="C16063" t="s">
        <v>17018</v>
      </c>
      <c r="D16063" s="21">
        <v>593</v>
      </c>
      <c r="E16063" s="22">
        <v>169813000</v>
      </c>
      <c r="F16063" s="22">
        <v>912797</v>
      </c>
      <c r="G16063" s="22">
        <v>1120809</v>
      </c>
    </row>
    <row r="16064" spans="1:7">
      <c r="A16064" t="s">
        <v>16747</v>
      </c>
      <c r="B16064" t="s">
        <v>17269</v>
      </c>
      <c r="C16064" t="s">
        <v>17066</v>
      </c>
      <c r="D16064" s="21">
        <v>7</v>
      </c>
      <c r="E16064" s="22">
        <v>2015000</v>
      </c>
      <c r="F16064" s="22">
        <v>5913</v>
      </c>
      <c r="G16064" s="22">
        <v>7094</v>
      </c>
    </row>
    <row r="16065" spans="1:7">
      <c r="A16065" t="s">
        <v>16747</v>
      </c>
      <c r="B16065" t="s">
        <v>17269</v>
      </c>
      <c r="C16065" t="s">
        <v>17273</v>
      </c>
      <c r="D16065" s="21">
        <v>3</v>
      </c>
      <c r="E16065" s="22">
        <v>181000</v>
      </c>
      <c r="F16065" s="22">
        <v>1662</v>
      </c>
      <c r="G16065" s="22">
        <v>2011</v>
      </c>
    </row>
    <row r="16066" spans="1:7">
      <c r="A16066" t="s">
        <v>16747</v>
      </c>
      <c r="B16066" t="s">
        <v>17269</v>
      </c>
      <c r="C16066" t="s">
        <v>16827</v>
      </c>
      <c r="D16066" s="21">
        <v>323</v>
      </c>
      <c r="E16066" s="22">
        <v>71505000</v>
      </c>
      <c r="F16066" s="22">
        <v>460385</v>
      </c>
      <c r="G16066" s="22">
        <v>563905</v>
      </c>
    </row>
    <row r="16067" spans="1:7">
      <c r="A16067" t="s">
        <v>16747</v>
      </c>
      <c r="B16067" t="s">
        <v>17269</v>
      </c>
      <c r="C16067" t="s">
        <v>17274</v>
      </c>
      <c r="D16067" s="21">
        <v>297</v>
      </c>
      <c r="E16067" s="22">
        <v>84495000</v>
      </c>
      <c r="F16067" s="22">
        <v>440451</v>
      </c>
      <c r="G16067" s="22">
        <v>542427</v>
      </c>
    </row>
    <row r="16068" spans="1:7">
      <c r="A16068" t="s">
        <v>16747</v>
      </c>
      <c r="B16068" t="s">
        <v>17269</v>
      </c>
      <c r="C16068" t="s">
        <v>16828</v>
      </c>
      <c r="D16068" s="21">
        <v>8</v>
      </c>
      <c r="E16068" s="22">
        <v>3698000</v>
      </c>
      <c r="F16068" s="22">
        <v>18261</v>
      </c>
      <c r="G16068" s="22">
        <v>22805</v>
      </c>
    </row>
    <row r="16069" spans="1:7">
      <c r="A16069" t="s">
        <v>16747</v>
      </c>
      <c r="B16069" t="s">
        <v>17269</v>
      </c>
      <c r="C16069" t="s">
        <v>17275</v>
      </c>
      <c r="D16069" s="21">
        <v>4</v>
      </c>
      <c r="E16069" s="22">
        <v>995000</v>
      </c>
      <c r="F16069" s="22">
        <v>9169</v>
      </c>
      <c r="G16069" s="22">
        <v>11336</v>
      </c>
    </row>
    <row r="16070" spans="1:7">
      <c r="A16070" t="s">
        <v>16747</v>
      </c>
      <c r="B16070" t="s">
        <v>184</v>
      </c>
      <c r="C16070" t="s">
        <v>17276</v>
      </c>
      <c r="D16070" s="21">
        <v>23</v>
      </c>
      <c r="E16070" s="22">
        <v>3202000</v>
      </c>
      <c r="F16070" s="22">
        <v>9239</v>
      </c>
      <c r="G16070" s="22">
        <v>14431</v>
      </c>
    </row>
    <row r="16071" spans="1:7">
      <c r="A16071" t="s">
        <v>16747</v>
      </c>
      <c r="B16071" t="s">
        <v>184</v>
      </c>
      <c r="C16071" t="s">
        <v>17277</v>
      </c>
      <c r="D16071" s="21">
        <v>71</v>
      </c>
      <c r="E16071" s="22">
        <v>20062000</v>
      </c>
      <c r="F16071" s="22">
        <v>65601</v>
      </c>
      <c r="G16071" s="22">
        <v>86912</v>
      </c>
    </row>
    <row r="16072" spans="1:7">
      <c r="A16072" t="s">
        <v>16747</v>
      </c>
      <c r="B16072" t="s">
        <v>2795</v>
      </c>
      <c r="C16072" t="s">
        <v>17278</v>
      </c>
      <c r="D16072" s="21">
        <v>2</v>
      </c>
      <c r="E16072" s="22">
        <v>447000</v>
      </c>
      <c r="F16072" s="22">
        <v>1162</v>
      </c>
      <c r="G16072" s="22">
        <v>1630</v>
      </c>
    </row>
    <row r="16073" spans="1:7">
      <c r="A16073" t="s">
        <v>16747</v>
      </c>
      <c r="B16073" t="s">
        <v>2158</v>
      </c>
      <c r="C16073" t="s">
        <v>17279</v>
      </c>
      <c r="D16073" s="21">
        <v>5</v>
      </c>
      <c r="E16073" s="22">
        <v>2024000</v>
      </c>
      <c r="F16073" s="22">
        <v>6096</v>
      </c>
      <c r="G16073" s="22">
        <v>7951</v>
      </c>
    </row>
    <row r="16074" spans="1:7">
      <c r="A16074" t="s">
        <v>16747</v>
      </c>
      <c r="B16074" t="s">
        <v>2158</v>
      </c>
      <c r="C16074" t="s">
        <v>17280</v>
      </c>
      <c r="D16074" s="21">
        <v>2</v>
      </c>
      <c r="E16074" s="22">
        <v>329000</v>
      </c>
      <c r="F16074" s="22">
        <v>2682</v>
      </c>
      <c r="G16074" s="22">
        <v>3198</v>
      </c>
    </row>
    <row r="16075" spans="1:7">
      <c r="A16075" t="s">
        <v>16747</v>
      </c>
      <c r="B16075" t="s">
        <v>17281</v>
      </c>
      <c r="C16075" t="s">
        <v>17282</v>
      </c>
      <c r="D16075" s="21">
        <v>1</v>
      </c>
      <c r="E16075" s="22">
        <v>350000</v>
      </c>
      <c r="F16075" s="22">
        <v>399</v>
      </c>
      <c r="G16075" s="22">
        <v>487</v>
      </c>
    </row>
    <row r="16076" spans="1:7">
      <c r="A16076" t="s">
        <v>16747</v>
      </c>
      <c r="B16076" t="s">
        <v>16520</v>
      </c>
      <c r="C16076" t="s">
        <v>17283</v>
      </c>
      <c r="D16076" s="21">
        <v>1</v>
      </c>
      <c r="E16076" s="22">
        <v>100000</v>
      </c>
      <c r="F16076" s="22">
        <v>292</v>
      </c>
      <c r="G16076" s="22">
        <v>586</v>
      </c>
    </row>
    <row r="16077" spans="1:7">
      <c r="A16077" t="s">
        <v>16747</v>
      </c>
      <c r="B16077" t="s">
        <v>3523</v>
      </c>
      <c r="C16077" t="s">
        <v>17284</v>
      </c>
      <c r="D16077" s="21">
        <v>1607</v>
      </c>
      <c r="E16077" s="22">
        <v>506310000</v>
      </c>
      <c r="F16077" s="22">
        <v>1370648</v>
      </c>
      <c r="G16077" s="22">
        <v>1680865</v>
      </c>
    </row>
    <row r="16078" spans="1:7">
      <c r="A16078" t="s">
        <v>16747</v>
      </c>
      <c r="B16078" t="s">
        <v>3523</v>
      </c>
      <c r="C16078" t="s">
        <v>17285</v>
      </c>
      <c r="D16078" s="21">
        <v>21</v>
      </c>
      <c r="E16078" s="22">
        <v>7562000</v>
      </c>
      <c r="F16078" s="22">
        <v>18461</v>
      </c>
      <c r="G16078" s="22">
        <v>23482</v>
      </c>
    </row>
    <row r="16079" spans="1:7">
      <c r="A16079" t="s">
        <v>16747</v>
      </c>
      <c r="B16079" t="s">
        <v>3523</v>
      </c>
      <c r="C16079" t="s">
        <v>17286</v>
      </c>
      <c r="D16079" s="21">
        <v>871</v>
      </c>
      <c r="E16079" s="22">
        <v>292775600</v>
      </c>
      <c r="F16079" s="22">
        <v>569157</v>
      </c>
      <c r="G16079" s="22">
        <v>698836</v>
      </c>
    </row>
    <row r="16080" spans="1:7">
      <c r="A16080" t="s">
        <v>16747</v>
      </c>
      <c r="B16080" t="s">
        <v>3523</v>
      </c>
      <c r="C16080" t="s">
        <v>17287</v>
      </c>
      <c r="D16080" s="21">
        <v>66</v>
      </c>
      <c r="E16080" s="22">
        <v>19320000</v>
      </c>
      <c r="F16080" s="22">
        <v>61063</v>
      </c>
      <c r="G16080" s="22">
        <v>75171</v>
      </c>
    </row>
    <row r="16081" spans="1:7">
      <c r="A16081" t="s">
        <v>16747</v>
      </c>
      <c r="B16081" t="s">
        <v>3523</v>
      </c>
      <c r="C16081" t="s">
        <v>17288</v>
      </c>
      <c r="D16081" s="21">
        <v>107</v>
      </c>
      <c r="E16081" s="22">
        <v>31973000</v>
      </c>
      <c r="F16081" s="22">
        <v>84384</v>
      </c>
      <c r="G16081" s="22">
        <v>103140</v>
      </c>
    </row>
    <row r="16082" spans="1:7">
      <c r="A16082" t="s">
        <v>16747</v>
      </c>
      <c r="B16082" t="s">
        <v>3523</v>
      </c>
      <c r="C16082" t="s">
        <v>17289</v>
      </c>
      <c r="D16082" s="21">
        <v>142</v>
      </c>
      <c r="E16082" s="22">
        <v>38994000</v>
      </c>
      <c r="F16082" s="22">
        <v>110318</v>
      </c>
      <c r="G16082" s="22">
        <v>135897</v>
      </c>
    </row>
    <row r="16083" spans="1:7">
      <c r="A16083" t="s">
        <v>16747</v>
      </c>
      <c r="B16083" t="s">
        <v>2805</v>
      </c>
      <c r="C16083" t="s">
        <v>16957</v>
      </c>
      <c r="D16083" s="21">
        <v>2570</v>
      </c>
      <c r="E16083" s="22">
        <v>880934000</v>
      </c>
      <c r="F16083" s="22">
        <v>2924902</v>
      </c>
      <c r="G16083" s="22">
        <v>3606465</v>
      </c>
    </row>
    <row r="16084" spans="1:7">
      <c r="A16084" t="s">
        <v>16747</v>
      </c>
      <c r="B16084" t="s">
        <v>2805</v>
      </c>
      <c r="C16084" t="s">
        <v>17290</v>
      </c>
      <c r="D16084" s="21">
        <v>4614</v>
      </c>
      <c r="E16084" s="22">
        <v>1495368000</v>
      </c>
      <c r="F16084" s="22">
        <v>7136324</v>
      </c>
      <c r="G16084" s="22">
        <v>8609205</v>
      </c>
    </row>
    <row r="16085" spans="1:7">
      <c r="A16085" t="s">
        <v>16747</v>
      </c>
      <c r="B16085" t="s">
        <v>2805</v>
      </c>
      <c r="C16085" t="s">
        <v>17291</v>
      </c>
      <c r="D16085" s="21">
        <v>589</v>
      </c>
      <c r="E16085" s="22">
        <v>205452000</v>
      </c>
      <c r="F16085" s="22">
        <v>561343</v>
      </c>
      <c r="G16085" s="22">
        <v>677740</v>
      </c>
    </row>
    <row r="16086" spans="1:7">
      <c r="A16086" t="s">
        <v>16747</v>
      </c>
      <c r="B16086" t="s">
        <v>2805</v>
      </c>
      <c r="C16086" t="s">
        <v>17171</v>
      </c>
      <c r="D16086" s="21">
        <v>1</v>
      </c>
      <c r="E16086" s="22">
        <v>250000</v>
      </c>
      <c r="F16086" s="22">
        <v>1387</v>
      </c>
      <c r="G16086" s="22">
        <v>1878</v>
      </c>
    </row>
    <row r="16087" spans="1:7">
      <c r="A16087" t="s">
        <v>16747</v>
      </c>
      <c r="B16087" t="s">
        <v>2805</v>
      </c>
      <c r="C16087" t="s">
        <v>17270</v>
      </c>
      <c r="D16087" s="21">
        <v>1</v>
      </c>
      <c r="E16087" s="22">
        <v>97000</v>
      </c>
      <c r="F16087" s="22">
        <v>1129</v>
      </c>
      <c r="G16087" s="22">
        <v>1349</v>
      </c>
    </row>
    <row r="16088" spans="1:7">
      <c r="A16088" t="s">
        <v>16747</v>
      </c>
      <c r="B16088" t="s">
        <v>2805</v>
      </c>
      <c r="C16088" t="s">
        <v>17292</v>
      </c>
      <c r="D16088" s="21">
        <v>2941</v>
      </c>
      <c r="E16088" s="22">
        <v>991443000</v>
      </c>
      <c r="F16088" s="22">
        <v>2534400</v>
      </c>
      <c r="G16088" s="22">
        <v>3125033</v>
      </c>
    </row>
    <row r="16089" spans="1:7">
      <c r="A16089" t="s">
        <v>16747</v>
      </c>
      <c r="B16089" t="s">
        <v>2805</v>
      </c>
      <c r="C16089" t="s">
        <v>17293</v>
      </c>
      <c r="D16089" s="21">
        <v>830</v>
      </c>
      <c r="E16089" s="22">
        <v>233770000</v>
      </c>
      <c r="F16089" s="22">
        <v>950849</v>
      </c>
      <c r="G16089" s="22">
        <v>1148268</v>
      </c>
    </row>
    <row r="16090" spans="1:7">
      <c r="A16090" t="s">
        <v>16747</v>
      </c>
      <c r="B16090" t="s">
        <v>2805</v>
      </c>
      <c r="C16090" t="s">
        <v>16866</v>
      </c>
      <c r="D16090" s="21">
        <v>1585</v>
      </c>
      <c r="E16090" s="22">
        <v>515232000</v>
      </c>
      <c r="F16090" s="22">
        <v>1307584</v>
      </c>
      <c r="G16090" s="22">
        <v>1608087</v>
      </c>
    </row>
    <row r="16091" spans="1:7">
      <c r="A16091" t="s">
        <v>16747</v>
      </c>
      <c r="B16091" t="s">
        <v>2805</v>
      </c>
      <c r="C16091" t="s">
        <v>17294</v>
      </c>
      <c r="D16091" s="21">
        <v>178</v>
      </c>
      <c r="E16091" s="22">
        <v>53165000</v>
      </c>
      <c r="F16091" s="22">
        <v>209446</v>
      </c>
      <c r="G16091" s="22">
        <v>261132</v>
      </c>
    </row>
    <row r="16092" spans="1:7">
      <c r="A16092" t="s">
        <v>16747</v>
      </c>
      <c r="B16092" t="s">
        <v>2805</v>
      </c>
      <c r="C16092" t="s">
        <v>17295</v>
      </c>
      <c r="D16092" s="21">
        <v>84817</v>
      </c>
      <c r="E16092" s="22">
        <v>27498813200</v>
      </c>
      <c r="F16092" s="22">
        <v>70444565</v>
      </c>
      <c r="G16092" s="22">
        <v>86730644</v>
      </c>
    </row>
    <row r="16093" spans="1:7">
      <c r="A16093" t="s">
        <v>16747</v>
      </c>
      <c r="B16093" t="s">
        <v>2805</v>
      </c>
      <c r="C16093" t="s">
        <v>17296</v>
      </c>
      <c r="D16093" s="21">
        <v>304</v>
      </c>
      <c r="E16093" s="22">
        <v>106630000</v>
      </c>
      <c r="F16093" s="22">
        <v>292746</v>
      </c>
      <c r="G16093" s="22">
        <v>356545</v>
      </c>
    </row>
    <row r="16094" spans="1:7">
      <c r="A16094" t="s">
        <v>16747</v>
      </c>
      <c r="B16094" t="s">
        <v>2805</v>
      </c>
      <c r="C16094" t="s">
        <v>17297</v>
      </c>
      <c r="D16094" s="21">
        <v>119</v>
      </c>
      <c r="E16094" s="22">
        <v>41004000</v>
      </c>
      <c r="F16094" s="22">
        <v>111204</v>
      </c>
      <c r="G16094" s="22">
        <v>134539</v>
      </c>
    </row>
    <row r="16095" spans="1:7">
      <c r="A16095" t="s">
        <v>16747</v>
      </c>
      <c r="B16095" t="s">
        <v>2805</v>
      </c>
      <c r="C16095" t="s">
        <v>16869</v>
      </c>
      <c r="D16095" s="21">
        <v>114166</v>
      </c>
      <c r="E16095" s="22">
        <v>34699976000</v>
      </c>
      <c r="F16095" s="22">
        <v>112463714</v>
      </c>
      <c r="G16095" s="22">
        <v>138743794</v>
      </c>
    </row>
    <row r="16096" spans="1:7">
      <c r="A16096" t="s">
        <v>16747</v>
      </c>
      <c r="B16096" t="s">
        <v>2805</v>
      </c>
      <c r="C16096" t="s">
        <v>17298</v>
      </c>
      <c r="D16096" s="21">
        <v>706</v>
      </c>
      <c r="E16096" s="22">
        <v>244261000</v>
      </c>
      <c r="F16096" s="22">
        <v>826469</v>
      </c>
      <c r="G16096" s="22">
        <v>1026528</v>
      </c>
    </row>
    <row r="16097" spans="1:7">
      <c r="A16097" t="s">
        <v>16747</v>
      </c>
      <c r="B16097" t="s">
        <v>2805</v>
      </c>
      <c r="C16097" t="s">
        <v>17299</v>
      </c>
      <c r="D16097" s="21">
        <v>661</v>
      </c>
      <c r="E16097" s="22">
        <v>229482000</v>
      </c>
      <c r="F16097" s="22">
        <v>586695</v>
      </c>
      <c r="G16097" s="22">
        <v>709295</v>
      </c>
    </row>
    <row r="16098" spans="1:7">
      <c r="A16098" t="s">
        <v>16747</v>
      </c>
      <c r="B16098" t="s">
        <v>2805</v>
      </c>
      <c r="C16098" t="s">
        <v>17300</v>
      </c>
      <c r="D16098" s="21">
        <v>146</v>
      </c>
      <c r="E16098" s="22">
        <v>43264000</v>
      </c>
      <c r="F16098" s="22">
        <v>163005</v>
      </c>
      <c r="G16098" s="22">
        <v>200837</v>
      </c>
    </row>
    <row r="16099" spans="1:7">
      <c r="A16099" t="s">
        <v>16747</v>
      </c>
      <c r="B16099" t="s">
        <v>2805</v>
      </c>
      <c r="C16099" t="s">
        <v>17301</v>
      </c>
      <c r="D16099" s="21">
        <v>1157</v>
      </c>
      <c r="E16099" s="22">
        <v>374368000</v>
      </c>
      <c r="F16099" s="22">
        <v>1191285</v>
      </c>
      <c r="G16099" s="22">
        <v>1443768</v>
      </c>
    </row>
    <row r="16100" spans="1:7">
      <c r="A16100" t="s">
        <v>16747</v>
      </c>
      <c r="B16100" t="s">
        <v>2805</v>
      </c>
      <c r="C16100" t="s">
        <v>17187</v>
      </c>
      <c r="D16100" s="21">
        <v>1004</v>
      </c>
      <c r="E16100" s="22">
        <v>329545000</v>
      </c>
      <c r="F16100" s="22">
        <v>777919</v>
      </c>
      <c r="G16100" s="22">
        <v>957049</v>
      </c>
    </row>
    <row r="16101" spans="1:7">
      <c r="A16101" t="s">
        <v>16747</v>
      </c>
      <c r="B16101" t="s">
        <v>2805</v>
      </c>
      <c r="C16101" t="s">
        <v>17302</v>
      </c>
      <c r="D16101" s="21">
        <v>3641</v>
      </c>
      <c r="E16101" s="22">
        <v>1105029000</v>
      </c>
      <c r="F16101" s="22">
        <v>4164069</v>
      </c>
      <c r="G16101" s="22">
        <v>5084817</v>
      </c>
    </row>
    <row r="16102" spans="1:7">
      <c r="A16102" t="s">
        <v>16747</v>
      </c>
      <c r="B16102" t="s">
        <v>2805</v>
      </c>
      <c r="C16102" t="s">
        <v>16873</v>
      </c>
      <c r="D16102" s="21">
        <v>138</v>
      </c>
      <c r="E16102" s="22">
        <v>52315000</v>
      </c>
      <c r="F16102" s="22">
        <v>146609</v>
      </c>
      <c r="G16102" s="22">
        <v>179097</v>
      </c>
    </row>
    <row r="16103" spans="1:7">
      <c r="A16103" t="s">
        <v>16747</v>
      </c>
      <c r="B16103" t="s">
        <v>2805</v>
      </c>
      <c r="C16103" t="s">
        <v>17192</v>
      </c>
      <c r="D16103" s="21">
        <v>3</v>
      </c>
      <c r="E16103" s="22">
        <v>578000</v>
      </c>
      <c r="F16103" s="22">
        <v>2752</v>
      </c>
      <c r="G16103" s="22">
        <v>3297</v>
      </c>
    </row>
    <row r="16104" spans="1:7">
      <c r="A16104" t="s">
        <v>16747</v>
      </c>
      <c r="B16104" t="s">
        <v>2805</v>
      </c>
      <c r="C16104" t="s">
        <v>17193</v>
      </c>
      <c r="D16104" s="21">
        <v>226</v>
      </c>
      <c r="E16104" s="22">
        <v>64787000</v>
      </c>
      <c r="F16104" s="22">
        <v>218724</v>
      </c>
      <c r="G16104" s="22">
        <v>269265</v>
      </c>
    </row>
    <row r="16105" spans="1:7">
      <c r="A16105" t="s">
        <v>16747</v>
      </c>
      <c r="B16105" t="s">
        <v>2805</v>
      </c>
      <c r="C16105" t="s">
        <v>16961</v>
      </c>
      <c r="D16105" s="21">
        <v>1</v>
      </c>
      <c r="E16105" s="22">
        <v>350000</v>
      </c>
      <c r="F16105" s="22">
        <v>1146</v>
      </c>
      <c r="G16105" s="22">
        <v>1369</v>
      </c>
    </row>
    <row r="16106" spans="1:7">
      <c r="A16106" t="s">
        <v>16747</v>
      </c>
      <c r="B16106" t="s">
        <v>2805</v>
      </c>
      <c r="C16106" t="s">
        <v>17303</v>
      </c>
      <c r="D16106" s="21">
        <v>56</v>
      </c>
      <c r="E16106" s="22">
        <v>19254000</v>
      </c>
      <c r="F16106" s="22">
        <v>68773</v>
      </c>
      <c r="G16106" s="22">
        <v>87256</v>
      </c>
    </row>
    <row r="16107" spans="1:7">
      <c r="A16107" t="s">
        <v>16747</v>
      </c>
      <c r="B16107" t="s">
        <v>2805</v>
      </c>
      <c r="C16107" t="s">
        <v>17304</v>
      </c>
      <c r="D16107" s="21">
        <v>1278</v>
      </c>
      <c r="E16107" s="22">
        <v>395742000</v>
      </c>
      <c r="F16107" s="22">
        <v>1860603</v>
      </c>
      <c r="G16107" s="22">
        <v>2253010</v>
      </c>
    </row>
    <row r="16108" spans="1:7">
      <c r="A16108" t="s">
        <v>16747</v>
      </c>
      <c r="B16108" t="s">
        <v>2805</v>
      </c>
      <c r="C16108" t="s">
        <v>17305</v>
      </c>
      <c r="D16108" s="21">
        <v>7444</v>
      </c>
      <c r="E16108" s="22">
        <v>2413092600</v>
      </c>
      <c r="F16108" s="22">
        <v>6967904</v>
      </c>
      <c r="G16108" s="22">
        <v>8602153</v>
      </c>
    </row>
    <row r="16109" spans="1:7">
      <c r="A16109" t="s">
        <v>16747</v>
      </c>
      <c r="B16109" t="s">
        <v>2805</v>
      </c>
      <c r="C16109" t="s">
        <v>16877</v>
      </c>
      <c r="D16109" s="21">
        <v>1012</v>
      </c>
      <c r="E16109" s="22">
        <v>348883000</v>
      </c>
      <c r="F16109" s="22">
        <v>923748</v>
      </c>
      <c r="G16109" s="22">
        <v>1121164</v>
      </c>
    </row>
    <row r="16110" spans="1:7">
      <c r="A16110" t="s">
        <v>16747</v>
      </c>
      <c r="B16110" t="s">
        <v>2805</v>
      </c>
      <c r="C16110" t="s">
        <v>17306</v>
      </c>
      <c r="D16110" s="21">
        <v>526</v>
      </c>
      <c r="E16110" s="22">
        <v>189163000</v>
      </c>
      <c r="F16110" s="22">
        <v>566759</v>
      </c>
      <c r="G16110" s="22">
        <v>687366</v>
      </c>
    </row>
    <row r="16111" spans="1:7">
      <c r="A16111" t="s">
        <v>16747</v>
      </c>
      <c r="B16111" t="s">
        <v>2805</v>
      </c>
      <c r="C16111" t="s">
        <v>17307</v>
      </c>
      <c r="D16111" s="21">
        <v>3332</v>
      </c>
      <c r="E16111" s="22">
        <v>988773000</v>
      </c>
      <c r="F16111" s="22">
        <v>5142707</v>
      </c>
      <c r="G16111" s="22">
        <v>6249463</v>
      </c>
    </row>
    <row r="16112" spans="1:7">
      <c r="A16112" t="s">
        <v>16747</v>
      </c>
      <c r="B16112" t="s">
        <v>2805</v>
      </c>
      <c r="C16112" t="s">
        <v>17308</v>
      </c>
      <c r="D16112" s="21">
        <v>538</v>
      </c>
      <c r="E16112" s="22">
        <v>153452000</v>
      </c>
      <c r="F16112" s="22">
        <v>1144796</v>
      </c>
      <c r="G16112" s="22">
        <v>1371450</v>
      </c>
    </row>
    <row r="16113" spans="1:7">
      <c r="A16113" t="s">
        <v>16747</v>
      </c>
      <c r="B16113" t="s">
        <v>2805</v>
      </c>
      <c r="C16113" t="s">
        <v>17309</v>
      </c>
      <c r="D16113" s="21">
        <v>683</v>
      </c>
      <c r="E16113" s="22">
        <v>176954000</v>
      </c>
      <c r="F16113" s="22">
        <v>785534</v>
      </c>
      <c r="G16113" s="22">
        <v>982790</v>
      </c>
    </row>
    <row r="16114" spans="1:7">
      <c r="A16114" t="s">
        <v>16747</v>
      </c>
      <c r="B16114" t="s">
        <v>2805</v>
      </c>
      <c r="C16114" t="s">
        <v>17310</v>
      </c>
      <c r="D16114" s="21">
        <v>369</v>
      </c>
      <c r="E16114" s="22">
        <v>123914000</v>
      </c>
      <c r="F16114" s="22">
        <v>529446</v>
      </c>
      <c r="G16114" s="22">
        <v>638721</v>
      </c>
    </row>
    <row r="16115" spans="1:7">
      <c r="A16115" t="s">
        <v>16747</v>
      </c>
      <c r="B16115" t="s">
        <v>2805</v>
      </c>
      <c r="C16115" t="s">
        <v>17311</v>
      </c>
      <c r="D16115" s="21">
        <v>618</v>
      </c>
      <c r="E16115" s="22">
        <v>212043000</v>
      </c>
      <c r="F16115" s="22">
        <v>530723</v>
      </c>
      <c r="G16115" s="22">
        <v>640059</v>
      </c>
    </row>
    <row r="16116" spans="1:7">
      <c r="A16116" t="s">
        <v>16747</v>
      </c>
      <c r="B16116" t="s">
        <v>2805</v>
      </c>
      <c r="C16116" t="s">
        <v>17201</v>
      </c>
      <c r="D16116" s="21">
        <v>7</v>
      </c>
      <c r="E16116" s="22">
        <v>2237000</v>
      </c>
      <c r="F16116" s="22">
        <v>6129</v>
      </c>
      <c r="G16116" s="22">
        <v>7347</v>
      </c>
    </row>
    <row r="16117" spans="1:7">
      <c r="A16117" t="s">
        <v>16747</v>
      </c>
      <c r="B16117" t="s">
        <v>2805</v>
      </c>
      <c r="C16117" t="s">
        <v>17312</v>
      </c>
      <c r="D16117" s="21">
        <v>973</v>
      </c>
      <c r="E16117" s="22">
        <v>323461000</v>
      </c>
      <c r="F16117" s="22">
        <v>1143136</v>
      </c>
      <c r="G16117" s="22">
        <v>1374681</v>
      </c>
    </row>
    <row r="16118" spans="1:7">
      <c r="A16118" t="s">
        <v>16747</v>
      </c>
      <c r="B16118" t="s">
        <v>2805</v>
      </c>
      <c r="C16118" t="s">
        <v>17313</v>
      </c>
      <c r="D16118" s="21">
        <v>419</v>
      </c>
      <c r="E16118" s="22">
        <v>150297000</v>
      </c>
      <c r="F16118" s="22">
        <v>390801</v>
      </c>
      <c r="G16118" s="22">
        <v>490338</v>
      </c>
    </row>
    <row r="16119" spans="1:7">
      <c r="A16119" t="s">
        <v>16747</v>
      </c>
      <c r="B16119" t="s">
        <v>2805</v>
      </c>
      <c r="C16119" t="s">
        <v>17314</v>
      </c>
      <c r="D16119" s="21">
        <v>8</v>
      </c>
      <c r="E16119" s="22">
        <v>2056000</v>
      </c>
      <c r="F16119" s="22">
        <v>6199</v>
      </c>
      <c r="G16119" s="22">
        <v>8572</v>
      </c>
    </row>
    <row r="16120" spans="1:7">
      <c r="A16120" t="s">
        <v>16747</v>
      </c>
      <c r="B16120" t="s">
        <v>2805</v>
      </c>
      <c r="C16120" t="s">
        <v>17315</v>
      </c>
      <c r="D16120" s="21">
        <v>1036</v>
      </c>
      <c r="E16120" s="22">
        <v>234455000</v>
      </c>
      <c r="F16120" s="22">
        <v>1017535</v>
      </c>
      <c r="G16120" s="22">
        <v>1257289</v>
      </c>
    </row>
    <row r="16121" spans="1:7">
      <c r="A16121" t="s">
        <v>16747</v>
      </c>
      <c r="B16121" t="s">
        <v>2805</v>
      </c>
      <c r="C16121" t="s">
        <v>17204</v>
      </c>
      <c r="D16121" s="21">
        <v>2</v>
      </c>
      <c r="E16121" s="22">
        <v>332000</v>
      </c>
      <c r="F16121" s="22">
        <v>1392</v>
      </c>
      <c r="G16121" s="22">
        <v>1675</v>
      </c>
    </row>
    <row r="16122" spans="1:7">
      <c r="A16122" t="s">
        <v>16747</v>
      </c>
      <c r="B16122" t="s">
        <v>2805</v>
      </c>
      <c r="C16122" t="s">
        <v>17316</v>
      </c>
      <c r="D16122" s="21">
        <v>2828</v>
      </c>
      <c r="E16122" s="22">
        <v>960015000</v>
      </c>
      <c r="F16122" s="22">
        <v>2864183</v>
      </c>
      <c r="G16122" s="22">
        <v>3470903</v>
      </c>
    </row>
    <row r="16123" spans="1:7">
      <c r="A16123" t="s">
        <v>16747</v>
      </c>
      <c r="B16123" t="s">
        <v>2805</v>
      </c>
      <c r="C16123" t="s">
        <v>17206</v>
      </c>
      <c r="D16123" s="21">
        <v>11</v>
      </c>
      <c r="E16123" s="22">
        <v>3283000</v>
      </c>
      <c r="F16123" s="22">
        <v>6718</v>
      </c>
      <c r="G16123" s="22">
        <v>8334</v>
      </c>
    </row>
    <row r="16124" spans="1:7">
      <c r="A16124" t="s">
        <v>16747</v>
      </c>
      <c r="B16124" t="s">
        <v>4116</v>
      </c>
      <c r="C16124" t="s">
        <v>17317</v>
      </c>
      <c r="D16124" s="21">
        <v>115</v>
      </c>
      <c r="E16124" s="22">
        <v>28785000</v>
      </c>
      <c r="F16124" s="22">
        <v>118337</v>
      </c>
      <c r="G16124" s="22">
        <v>148965</v>
      </c>
    </row>
    <row r="16125" spans="1:7">
      <c r="A16125" t="s">
        <v>16747</v>
      </c>
      <c r="B16125" t="s">
        <v>4116</v>
      </c>
      <c r="C16125" t="s">
        <v>17190</v>
      </c>
      <c r="D16125" s="21">
        <v>6</v>
      </c>
      <c r="E16125" s="22">
        <v>1254000</v>
      </c>
      <c r="F16125" s="22">
        <v>3492</v>
      </c>
      <c r="G16125" s="22">
        <v>4669</v>
      </c>
    </row>
    <row r="16126" spans="1:7">
      <c r="A16126" t="s">
        <v>16747</v>
      </c>
      <c r="B16126" t="s">
        <v>4116</v>
      </c>
      <c r="C16126" t="s">
        <v>17318</v>
      </c>
      <c r="D16126" s="21">
        <v>37</v>
      </c>
      <c r="E16126" s="22">
        <v>12387000</v>
      </c>
      <c r="F16126" s="22">
        <v>36182</v>
      </c>
      <c r="G16126" s="22">
        <v>46455</v>
      </c>
    </row>
    <row r="16127" spans="1:7">
      <c r="A16127" t="s">
        <v>16747</v>
      </c>
      <c r="B16127" t="s">
        <v>4116</v>
      </c>
      <c r="C16127" t="s">
        <v>17319</v>
      </c>
      <c r="D16127" s="21">
        <v>15</v>
      </c>
      <c r="E16127" s="22">
        <v>2788000</v>
      </c>
      <c r="F16127" s="22">
        <v>15199</v>
      </c>
      <c r="G16127" s="22">
        <v>19984</v>
      </c>
    </row>
    <row r="16128" spans="1:7">
      <c r="A16128" t="s">
        <v>16747</v>
      </c>
      <c r="B16128" t="s">
        <v>17320</v>
      </c>
      <c r="C16128" t="s">
        <v>17043</v>
      </c>
      <c r="D16128" s="21">
        <v>1</v>
      </c>
      <c r="E16128" s="22">
        <v>300000</v>
      </c>
      <c r="F16128" s="22">
        <v>833</v>
      </c>
      <c r="G16128" s="22">
        <v>999</v>
      </c>
    </row>
    <row r="16129" spans="1:7">
      <c r="A16129" t="s">
        <v>16747</v>
      </c>
      <c r="B16129" t="s">
        <v>4978</v>
      </c>
      <c r="C16129" t="s">
        <v>17321</v>
      </c>
      <c r="D16129" s="21">
        <v>46</v>
      </c>
      <c r="E16129" s="22">
        <v>6643000</v>
      </c>
      <c r="F16129" s="22">
        <v>21516</v>
      </c>
      <c r="G16129" s="22">
        <v>30878</v>
      </c>
    </row>
    <row r="16130" spans="1:7">
      <c r="A16130" t="s">
        <v>16747</v>
      </c>
      <c r="B16130" t="s">
        <v>4978</v>
      </c>
      <c r="C16130" t="s">
        <v>17322</v>
      </c>
      <c r="D16130" s="21">
        <v>5</v>
      </c>
      <c r="E16130" s="22">
        <v>1118000</v>
      </c>
      <c r="F16130" s="22">
        <v>4535</v>
      </c>
      <c r="G16130" s="22">
        <v>5884</v>
      </c>
    </row>
    <row r="16131" spans="1:7">
      <c r="A16131" t="s">
        <v>16747</v>
      </c>
      <c r="B16131" t="s">
        <v>4978</v>
      </c>
      <c r="C16131" t="s">
        <v>17323</v>
      </c>
      <c r="D16131" s="21">
        <v>3</v>
      </c>
      <c r="E16131" s="22">
        <v>135000</v>
      </c>
      <c r="F16131" s="22">
        <v>814</v>
      </c>
      <c r="G16131" s="22">
        <v>1235</v>
      </c>
    </row>
    <row r="16132" spans="1:7">
      <c r="A16132" t="s">
        <v>16747</v>
      </c>
      <c r="B16132" t="s">
        <v>17324</v>
      </c>
      <c r="C16132" t="s">
        <v>17325</v>
      </c>
      <c r="D16132" s="21">
        <v>1</v>
      </c>
      <c r="E16132" s="22">
        <v>350000</v>
      </c>
      <c r="F16132" s="22">
        <v>774</v>
      </c>
      <c r="G16132" s="22">
        <v>930</v>
      </c>
    </row>
    <row r="16133" spans="1:7">
      <c r="A16133" t="s">
        <v>16747</v>
      </c>
      <c r="B16133" t="s">
        <v>17324</v>
      </c>
      <c r="C16133" t="s">
        <v>17326</v>
      </c>
      <c r="D16133" s="21">
        <v>3</v>
      </c>
      <c r="E16133" s="22">
        <v>1048000</v>
      </c>
      <c r="F16133" s="22">
        <v>4255</v>
      </c>
      <c r="G16133" s="22">
        <v>5296</v>
      </c>
    </row>
    <row r="16134" spans="1:7">
      <c r="A16134" t="s">
        <v>16747</v>
      </c>
      <c r="B16134" t="s">
        <v>17324</v>
      </c>
      <c r="C16134" t="s">
        <v>17327</v>
      </c>
      <c r="D16134" s="21">
        <v>57</v>
      </c>
      <c r="E16134" s="22">
        <v>18649000</v>
      </c>
      <c r="F16134" s="22">
        <v>42026</v>
      </c>
      <c r="G16134" s="22">
        <v>55264</v>
      </c>
    </row>
    <row r="16135" spans="1:7">
      <c r="A16135" t="s">
        <v>16747</v>
      </c>
      <c r="B16135" t="s">
        <v>17324</v>
      </c>
      <c r="C16135" t="s">
        <v>17328</v>
      </c>
      <c r="D16135" s="21">
        <v>25</v>
      </c>
      <c r="E16135" s="22">
        <v>9566000</v>
      </c>
      <c r="F16135" s="22">
        <v>18841</v>
      </c>
      <c r="G16135" s="22">
        <v>25795</v>
      </c>
    </row>
    <row r="16136" spans="1:7">
      <c r="A16136" t="s">
        <v>16747</v>
      </c>
      <c r="B16136" t="s">
        <v>17324</v>
      </c>
      <c r="C16136" t="s">
        <v>17329</v>
      </c>
      <c r="D16136" s="21">
        <v>761</v>
      </c>
      <c r="E16136" s="22">
        <v>228311000</v>
      </c>
      <c r="F16136" s="22">
        <v>714870</v>
      </c>
      <c r="G16136" s="22">
        <v>892586</v>
      </c>
    </row>
    <row r="16137" spans="1:7">
      <c r="A16137" t="s">
        <v>16747</v>
      </c>
      <c r="B16137" t="s">
        <v>17324</v>
      </c>
      <c r="C16137" t="s">
        <v>17330</v>
      </c>
      <c r="D16137" s="21">
        <v>1</v>
      </c>
      <c r="E16137" s="22">
        <v>350000</v>
      </c>
      <c r="F16137" s="22">
        <v>1069</v>
      </c>
      <c r="G16137" s="22">
        <v>1278</v>
      </c>
    </row>
    <row r="16138" spans="1:7">
      <c r="A16138" t="s">
        <v>16747</v>
      </c>
      <c r="B16138" t="s">
        <v>17324</v>
      </c>
      <c r="C16138" t="s">
        <v>17331</v>
      </c>
      <c r="D16138" s="21">
        <v>75</v>
      </c>
      <c r="E16138" s="22">
        <v>24409000</v>
      </c>
      <c r="F16138" s="22">
        <v>54252</v>
      </c>
      <c r="G16138" s="22">
        <v>69082</v>
      </c>
    </row>
    <row r="16139" spans="1:7">
      <c r="A16139" t="s">
        <v>16747</v>
      </c>
      <c r="B16139" t="s">
        <v>17324</v>
      </c>
      <c r="C16139" t="s">
        <v>17332</v>
      </c>
      <c r="D16139" s="21">
        <v>5</v>
      </c>
      <c r="E16139" s="22">
        <v>1644000</v>
      </c>
      <c r="F16139" s="22">
        <v>1842</v>
      </c>
      <c r="G16139" s="22">
        <v>2481</v>
      </c>
    </row>
    <row r="16140" spans="1:7">
      <c r="A16140" t="s">
        <v>16747</v>
      </c>
      <c r="B16140" t="s">
        <v>17324</v>
      </c>
      <c r="C16140" t="s">
        <v>17230</v>
      </c>
      <c r="D16140" s="21">
        <v>7</v>
      </c>
      <c r="E16140" s="22">
        <v>740000</v>
      </c>
      <c r="F16140" s="22">
        <v>2915</v>
      </c>
      <c r="G16140" s="22">
        <v>5130</v>
      </c>
    </row>
    <row r="16141" spans="1:7">
      <c r="A16141" t="s">
        <v>16747</v>
      </c>
      <c r="B16141" t="s">
        <v>17324</v>
      </c>
      <c r="C16141" t="s">
        <v>17066</v>
      </c>
      <c r="D16141" s="21">
        <v>740</v>
      </c>
      <c r="E16141" s="22">
        <v>223378000</v>
      </c>
      <c r="F16141" s="22">
        <v>835992</v>
      </c>
      <c r="G16141" s="22">
        <v>1091963</v>
      </c>
    </row>
    <row r="16142" spans="1:7">
      <c r="A16142" t="s">
        <v>16747</v>
      </c>
      <c r="B16142" t="s">
        <v>17324</v>
      </c>
      <c r="C16142" t="s">
        <v>17333</v>
      </c>
      <c r="D16142" s="21">
        <v>291</v>
      </c>
      <c r="E16142" s="22">
        <v>84672000</v>
      </c>
      <c r="F16142" s="22">
        <v>409549</v>
      </c>
      <c r="G16142" s="22">
        <v>522961</v>
      </c>
    </row>
    <row r="16143" spans="1:7">
      <c r="A16143" t="s">
        <v>16747</v>
      </c>
      <c r="B16143" t="s">
        <v>17324</v>
      </c>
      <c r="C16143" t="s">
        <v>17334</v>
      </c>
      <c r="D16143" s="21">
        <v>25</v>
      </c>
      <c r="E16143" s="22">
        <v>7641000</v>
      </c>
      <c r="F16143" s="22">
        <v>20826</v>
      </c>
      <c r="G16143" s="22">
        <v>25663</v>
      </c>
    </row>
    <row r="16144" spans="1:7">
      <c r="A16144" t="s">
        <v>16747</v>
      </c>
      <c r="B16144" t="s">
        <v>3527</v>
      </c>
      <c r="C16144" t="s">
        <v>17335</v>
      </c>
      <c r="D16144" s="21">
        <v>13</v>
      </c>
      <c r="E16144" s="22">
        <v>5041000</v>
      </c>
      <c r="F16144" s="22">
        <v>13087</v>
      </c>
      <c r="G16144" s="22">
        <v>17233</v>
      </c>
    </row>
    <row r="16145" spans="1:7">
      <c r="A16145" t="s">
        <v>16747</v>
      </c>
      <c r="B16145" t="s">
        <v>3527</v>
      </c>
      <c r="C16145" t="s">
        <v>17336</v>
      </c>
      <c r="D16145" s="21">
        <v>5</v>
      </c>
      <c r="E16145" s="22">
        <v>1330000</v>
      </c>
      <c r="F16145" s="22">
        <v>2895</v>
      </c>
      <c r="G16145" s="22">
        <v>3948</v>
      </c>
    </row>
    <row r="16146" spans="1:7">
      <c r="A16146" t="s">
        <v>16747</v>
      </c>
      <c r="B16146" t="s">
        <v>3527</v>
      </c>
      <c r="C16146" t="s">
        <v>17337</v>
      </c>
      <c r="D16146" s="21">
        <v>3</v>
      </c>
      <c r="E16146" s="22">
        <v>1445000</v>
      </c>
      <c r="F16146" s="22">
        <v>4584</v>
      </c>
      <c r="G16146" s="22">
        <v>6134</v>
      </c>
    </row>
    <row r="16147" spans="1:7">
      <c r="A16147" t="s">
        <v>16747</v>
      </c>
      <c r="B16147" t="s">
        <v>3527</v>
      </c>
      <c r="C16147" t="s">
        <v>17338</v>
      </c>
      <c r="D16147" s="21">
        <v>1</v>
      </c>
      <c r="E16147" s="22">
        <v>350000</v>
      </c>
      <c r="F16147" s="22">
        <v>1516</v>
      </c>
      <c r="G16147" s="22">
        <v>2030</v>
      </c>
    </row>
    <row r="16148" spans="1:7">
      <c r="A16148" t="s">
        <v>16747</v>
      </c>
      <c r="B16148" t="s">
        <v>3527</v>
      </c>
      <c r="C16148" t="s">
        <v>17339</v>
      </c>
      <c r="D16148" s="21">
        <v>3</v>
      </c>
      <c r="E16148" s="22">
        <v>980000</v>
      </c>
      <c r="F16148" s="22">
        <v>1897</v>
      </c>
      <c r="G16148" s="22">
        <v>2288</v>
      </c>
    </row>
    <row r="16149" spans="1:7">
      <c r="A16149" t="s">
        <v>16747</v>
      </c>
      <c r="B16149" t="s">
        <v>3527</v>
      </c>
      <c r="C16149" t="s">
        <v>17340</v>
      </c>
      <c r="D16149" s="21">
        <v>2</v>
      </c>
      <c r="E16149" s="22">
        <v>700000</v>
      </c>
      <c r="F16149" s="22">
        <v>1698</v>
      </c>
      <c r="G16149" s="22">
        <v>2262</v>
      </c>
    </row>
    <row r="16150" spans="1:7">
      <c r="A16150" t="s">
        <v>16747</v>
      </c>
      <c r="B16150" t="s">
        <v>3527</v>
      </c>
      <c r="C16150" t="s">
        <v>17341</v>
      </c>
      <c r="D16150" s="21">
        <v>2</v>
      </c>
      <c r="E16150" s="22">
        <v>1240000</v>
      </c>
      <c r="F16150" s="22">
        <v>2494</v>
      </c>
      <c r="G16150" s="22">
        <v>3426</v>
      </c>
    </row>
    <row r="16151" spans="1:7">
      <c r="A16151" t="s">
        <v>16747</v>
      </c>
      <c r="B16151" t="s">
        <v>3527</v>
      </c>
      <c r="C16151" t="s">
        <v>17342</v>
      </c>
      <c r="D16151" s="21">
        <v>17</v>
      </c>
      <c r="E16151" s="22">
        <v>5187600</v>
      </c>
      <c r="F16151" s="22">
        <v>16473</v>
      </c>
      <c r="G16151" s="22">
        <v>20172</v>
      </c>
    </row>
    <row r="16152" spans="1:7">
      <c r="A16152" t="s">
        <v>16747</v>
      </c>
      <c r="B16152" t="s">
        <v>3527</v>
      </c>
      <c r="C16152" t="s">
        <v>17343</v>
      </c>
      <c r="D16152" s="21">
        <v>167</v>
      </c>
      <c r="E16152" s="22">
        <v>45945400</v>
      </c>
      <c r="F16152" s="22">
        <v>144171</v>
      </c>
      <c r="G16152" s="22">
        <v>186169</v>
      </c>
    </row>
    <row r="16153" spans="1:7">
      <c r="A16153" t="s">
        <v>16747</v>
      </c>
      <c r="B16153" t="s">
        <v>3527</v>
      </c>
      <c r="C16153" t="s">
        <v>17344</v>
      </c>
      <c r="D16153" s="21">
        <v>1</v>
      </c>
      <c r="E16153" s="22">
        <v>350000</v>
      </c>
      <c r="F16153" s="22">
        <v>906</v>
      </c>
      <c r="G16153" s="22">
        <v>1311</v>
      </c>
    </row>
    <row r="16154" spans="1:7">
      <c r="A16154" t="s">
        <v>16747</v>
      </c>
      <c r="B16154" t="s">
        <v>3527</v>
      </c>
      <c r="C16154" t="s">
        <v>17345</v>
      </c>
      <c r="D16154" s="21">
        <v>1</v>
      </c>
      <c r="E16154" s="22">
        <v>770000</v>
      </c>
      <c r="F16154" s="22">
        <v>3776</v>
      </c>
      <c r="G16154" s="22">
        <v>4697</v>
      </c>
    </row>
    <row r="16155" spans="1:7">
      <c r="A16155" t="s">
        <v>16747</v>
      </c>
      <c r="B16155" t="s">
        <v>3527</v>
      </c>
      <c r="C16155" t="s">
        <v>17346</v>
      </c>
      <c r="D16155" s="21">
        <v>3</v>
      </c>
      <c r="E16155" s="22">
        <v>872000</v>
      </c>
      <c r="F16155" s="22">
        <v>3562</v>
      </c>
      <c r="G16155" s="22">
        <v>4252</v>
      </c>
    </row>
    <row r="16156" spans="1:7">
      <c r="A16156" t="s">
        <v>16747</v>
      </c>
      <c r="B16156" t="s">
        <v>3527</v>
      </c>
      <c r="C16156" t="s">
        <v>17347</v>
      </c>
      <c r="D16156" s="21">
        <v>5</v>
      </c>
      <c r="E16156" s="22">
        <v>1590000</v>
      </c>
      <c r="F16156" s="22">
        <v>4562</v>
      </c>
      <c r="G16156" s="22">
        <v>5916</v>
      </c>
    </row>
    <row r="16157" spans="1:7">
      <c r="A16157" t="s">
        <v>16747</v>
      </c>
      <c r="B16157" t="s">
        <v>3527</v>
      </c>
      <c r="C16157" t="s">
        <v>17348</v>
      </c>
      <c r="D16157" s="21">
        <v>4</v>
      </c>
      <c r="E16157" s="22">
        <v>1400000</v>
      </c>
      <c r="F16157" s="22">
        <v>2545</v>
      </c>
      <c r="G16157" s="22">
        <v>3519</v>
      </c>
    </row>
    <row r="16158" spans="1:7">
      <c r="A16158" t="s">
        <v>16747</v>
      </c>
      <c r="B16158" t="s">
        <v>3527</v>
      </c>
      <c r="C16158" t="s">
        <v>17349</v>
      </c>
      <c r="D16158" s="21">
        <v>8</v>
      </c>
      <c r="E16158" s="22">
        <v>2238000</v>
      </c>
      <c r="F16158" s="22">
        <v>6663</v>
      </c>
      <c r="G16158" s="22">
        <v>8895</v>
      </c>
    </row>
    <row r="16159" spans="1:7">
      <c r="A16159" t="s">
        <v>16747</v>
      </c>
      <c r="B16159" t="s">
        <v>3527</v>
      </c>
      <c r="C16159" t="s">
        <v>17350</v>
      </c>
      <c r="D16159" s="21">
        <v>1</v>
      </c>
      <c r="E16159" s="22">
        <v>520000</v>
      </c>
      <c r="F16159" s="22">
        <v>1099</v>
      </c>
      <c r="G16159" s="22">
        <v>1538</v>
      </c>
    </row>
    <row r="16160" spans="1:7">
      <c r="A16160" t="s">
        <v>16747</v>
      </c>
      <c r="B16160" t="s">
        <v>10349</v>
      </c>
      <c r="C16160" t="s">
        <v>17351</v>
      </c>
      <c r="D16160" s="21">
        <v>41</v>
      </c>
      <c r="E16160" s="22">
        <v>9545000</v>
      </c>
      <c r="F16160" s="22">
        <v>27767</v>
      </c>
      <c r="G16160" s="22">
        <v>32552</v>
      </c>
    </row>
    <row r="16161" spans="1:7">
      <c r="A16161" t="s">
        <v>16747</v>
      </c>
      <c r="B16161" t="s">
        <v>10349</v>
      </c>
      <c r="C16161" t="s">
        <v>17352</v>
      </c>
      <c r="D16161" s="21">
        <v>37</v>
      </c>
      <c r="E16161" s="22">
        <v>9579000</v>
      </c>
      <c r="F16161" s="22">
        <v>22079</v>
      </c>
      <c r="G16161" s="22">
        <v>28015</v>
      </c>
    </row>
    <row r="16162" spans="1:7">
      <c r="A16162" t="s">
        <v>16747</v>
      </c>
      <c r="B16162" t="s">
        <v>10349</v>
      </c>
      <c r="C16162" t="s">
        <v>17353</v>
      </c>
      <c r="D16162" s="21">
        <v>65</v>
      </c>
      <c r="E16162" s="22">
        <v>18811600</v>
      </c>
      <c r="F16162" s="22">
        <v>30716</v>
      </c>
      <c r="G16162" s="22">
        <v>38671</v>
      </c>
    </row>
    <row r="16163" spans="1:7">
      <c r="A16163" t="s">
        <v>16747</v>
      </c>
      <c r="B16163" t="s">
        <v>10349</v>
      </c>
      <c r="C16163" t="s">
        <v>17354</v>
      </c>
      <c r="D16163" s="21">
        <v>8</v>
      </c>
      <c r="E16163" s="22">
        <v>2311000</v>
      </c>
      <c r="F16163" s="22">
        <v>5833</v>
      </c>
      <c r="G16163" s="22">
        <v>7016</v>
      </c>
    </row>
    <row r="16164" spans="1:7">
      <c r="A16164" t="s">
        <v>16747</v>
      </c>
      <c r="B16164" t="s">
        <v>10349</v>
      </c>
      <c r="C16164" t="s">
        <v>17355</v>
      </c>
      <c r="D16164" s="21">
        <v>1340</v>
      </c>
      <c r="E16164" s="22">
        <v>409915800</v>
      </c>
      <c r="F16164" s="22">
        <v>692741</v>
      </c>
      <c r="G16164" s="22">
        <v>887316</v>
      </c>
    </row>
    <row r="16165" spans="1:7">
      <c r="A16165" t="s">
        <v>16747</v>
      </c>
      <c r="B16165" t="s">
        <v>10349</v>
      </c>
      <c r="C16165" t="s">
        <v>17356</v>
      </c>
      <c r="D16165" s="21">
        <v>14</v>
      </c>
      <c r="E16165" s="22">
        <v>4470000</v>
      </c>
      <c r="F16165" s="22">
        <v>11855</v>
      </c>
      <c r="G16165" s="22">
        <v>14669</v>
      </c>
    </row>
    <row r="16166" spans="1:7">
      <c r="A16166" t="s">
        <v>16747</v>
      </c>
      <c r="B16166" t="s">
        <v>10349</v>
      </c>
      <c r="C16166" t="s">
        <v>17357</v>
      </c>
      <c r="D16166" s="21">
        <v>5148</v>
      </c>
      <c r="E16166" s="22">
        <v>1428626600</v>
      </c>
      <c r="F16166" s="22">
        <v>3243712</v>
      </c>
      <c r="G16166" s="22">
        <v>4001643</v>
      </c>
    </row>
    <row r="16167" spans="1:7">
      <c r="A16167" t="s">
        <v>16747</v>
      </c>
      <c r="B16167" t="s">
        <v>10349</v>
      </c>
      <c r="C16167" t="s">
        <v>17358</v>
      </c>
      <c r="D16167" s="21">
        <v>14</v>
      </c>
      <c r="E16167" s="22">
        <v>3838600</v>
      </c>
      <c r="F16167" s="22">
        <v>10890</v>
      </c>
      <c r="G16167" s="22">
        <v>12857</v>
      </c>
    </row>
    <row r="16168" spans="1:7">
      <c r="A16168" t="s">
        <v>16747</v>
      </c>
      <c r="B16168" t="s">
        <v>10349</v>
      </c>
      <c r="C16168" t="s">
        <v>17359</v>
      </c>
      <c r="D16168" s="21">
        <v>19</v>
      </c>
      <c r="E16168" s="22">
        <v>3998000</v>
      </c>
      <c r="F16168" s="22">
        <v>7519</v>
      </c>
      <c r="G16168" s="22">
        <v>9413</v>
      </c>
    </row>
    <row r="16169" spans="1:7">
      <c r="A16169" t="s">
        <v>16747</v>
      </c>
      <c r="B16169" t="s">
        <v>10349</v>
      </c>
      <c r="C16169" t="s">
        <v>17360</v>
      </c>
      <c r="D16169" s="21">
        <v>10</v>
      </c>
      <c r="E16169" s="22">
        <v>5904000</v>
      </c>
      <c r="F16169" s="22">
        <v>12116</v>
      </c>
      <c r="G16169" s="22">
        <v>16038</v>
      </c>
    </row>
    <row r="16170" spans="1:7">
      <c r="A16170" t="s">
        <v>16747</v>
      </c>
      <c r="B16170" t="s">
        <v>10349</v>
      </c>
      <c r="C16170" t="s">
        <v>17361</v>
      </c>
      <c r="D16170" s="21">
        <v>1648</v>
      </c>
      <c r="E16170" s="22">
        <v>527764800</v>
      </c>
      <c r="F16170" s="22">
        <v>950560</v>
      </c>
      <c r="G16170" s="22">
        <v>1216159</v>
      </c>
    </row>
    <row r="16171" spans="1:7">
      <c r="A16171" t="s">
        <v>16747</v>
      </c>
      <c r="B16171" t="s">
        <v>10349</v>
      </c>
      <c r="C16171" t="s">
        <v>17362</v>
      </c>
      <c r="D16171" s="21">
        <v>292</v>
      </c>
      <c r="E16171" s="22">
        <v>74450200</v>
      </c>
      <c r="F16171" s="22">
        <v>178758</v>
      </c>
      <c r="G16171" s="22">
        <v>237141</v>
      </c>
    </row>
    <row r="16172" spans="1:7">
      <c r="A16172" t="s">
        <v>16747</v>
      </c>
      <c r="B16172" t="s">
        <v>10349</v>
      </c>
      <c r="C16172" t="s">
        <v>17363</v>
      </c>
      <c r="D16172" s="21">
        <v>946</v>
      </c>
      <c r="E16172" s="22">
        <v>270762000</v>
      </c>
      <c r="F16172" s="22">
        <v>445463</v>
      </c>
      <c r="G16172" s="22">
        <v>569275</v>
      </c>
    </row>
    <row r="16173" spans="1:7">
      <c r="A16173" t="s">
        <v>16747</v>
      </c>
      <c r="B16173" t="s">
        <v>10349</v>
      </c>
      <c r="C16173" t="s">
        <v>17364</v>
      </c>
      <c r="D16173" s="21">
        <v>23</v>
      </c>
      <c r="E16173" s="22">
        <v>7515000</v>
      </c>
      <c r="F16173" s="22">
        <v>12517</v>
      </c>
      <c r="G16173" s="22">
        <v>15377</v>
      </c>
    </row>
    <row r="16174" spans="1:7">
      <c r="A16174" t="s">
        <v>16747</v>
      </c>
      <c r="B16174" t="s">
        <v>10349</v>
      </c>
      <c r="C16174" t="s">
        <v>17365</v>
      </c>
      <c r="D16174" s="21">
        <v>209</v>
      </c>
      <c r="E16174" s="22">
        <v>58684800</v>
      </c>
      <c r="F16174" s="22">
        <v>129349</v>
      </c>
      <c r="G16174" s="22">
        <v>160822</v>
      </c>
    </row>
    <row r="16175" spans="1:7">
      <c r="A16175" t="s">
        <v>16747</v>
      </c>
      <c r="B16175" t="s">
        <v>10349</v>
      </c>
      <c r="C16175" t="s">
        <v>17366</v>
      </c>
      <c r="D16175" s="21">
        <v>3</v>
      </c>
      <c r="E16175" s="22">
        <v>708600</v>
      </c>
      <c r="F16175" s="22">
        <v>3329</v>
      </c>
      <c r="G16175" s="22">
        <v>3529</v>
      </c>
    </row>
    <row r="16176" spans="1:7">
      <c r="A16176" t="s">
        <v>16747</v>
      </c>
      <c r="B16176" t="s">
        <v>10349</v>
      </c>
      <c r="C16176" t="s">
        <v>17367</v>
      </c>
      <c r="D16176" s="21">
        <v>62</v>
      </c>
      <c r="E16176" s="22">
        <v>18158000</v>
      </c>
      <c r="F16176" s="22">
        <v>29146</v>
      </c>
      <c r="G16176" s="22">
        <v>36766</v>
      </c>
    </row>
    <row r="16177" spans="1:7">
      <c r="A16177" t="s">
        <v>16747</v>
      </c>
      <c r="B16177" t="s">
        <v>10349</v>
      </c>
      <c r="C16177" t="s">
        <v>17368</v>
      </c>
      <c r="D16177" s="21">
        <v>580</v>
      </c>
      <c r="E16177" s="22">
        <v>148263600</v>
      </c>
      <c r="F16177" s="22">
        <v>452323</v>
      </c>
      <c r="G16177" s="22">
        <v>574621</v>
      </c>
    </row>
    <row r="16178" spans="1:7">
      <c r="A16178" t="s">
        <v>16747</v>
      </c>
      <c r="B16178" t="s">
        <v>9102</v>
      </c>
      <c r="C16178" t="s">
        <v>17369</v>
      </c>
      <c r="D16178" s="21">
        <v>3</v>
      </c>
      <c r="E16178" s="22">
        <v>468000</v>
      </c>
      <c r="F16178" s="22">
        <v>3439</v>
      </c>
      <c r="G16178" s="22">
        <v>4333</v>
      </c>
    </row>
    <row r="16179" spans="1:7">
      <c r="A16179" t="s">
        <v>16747</v>
      </c>
      <c r="B16179" t="s">
        <v>9102</v>
      </c>
      <c r="C16179" t="s">
        <v>17370</v>
      </c>
      <c r="D16179" s="21">
        <v>47</v>
      </c>
      <c r="E16179" s="22">
        <v>13453000</v>
      </c>
      <c r="F16179" s="22">
        <v>42466</v>
      </c>
      <c r="G16179" s="22">
        <v>52465</v>
      </c>
    </row>
    <row r="16180" spans="1:7">
      <c r="A16180" t="s">
        <v>16747</v>
      </c>
      <c r="B16180" t="s">
        <v>9102</v>
      </c>
      <c r="C16180" t="s">
        <v>17371</v>
      </c>
      <c r="D16180" s="21">
        <v>13</v>
      </c>
      <c r="E16180" s="22">
        <v>4708000</v>
      </c>
      <c r="F16180" s="22">
        <v>14958</v>
      </c>
      <c r="G16180" s="22">
        <v>19216</v>
      </c>
    </row>
    <row r="16181" spans="1:7">
      <c r="A16181" t="s">
        <v>16747</v>
      </c>
      <c r="B16181" t="s">
        <v>9102</v>
      </c>
      <c r="C16181" t="s">
        <v>17372</v>
      </c>
      <c r="D16181" s="21">
        <v>1</v>
      </c>
      <c r="E16181" s="22">
        <v>1000000</v>
      </c>
      <c r="F16181" s="22">
        <v>2132</v>
      </c>
      <c r="G16181" s="22">
        <v>2757</v>
      </c>
    </row>
    <row r="16182" spans="1:7">
      <c r="A16182" t="s">
        <v>16747</v>
      </c>
      <c r="B16182" t="s">
        <v>9102</v>
      </c>
      <c r="C16182" t="s">
        <v>17373</v>
      </c>
      <c r="D16182" s="21">
        <v>3</v>
      </c>
      <c r="E16182" s="22">
        <v>454000</v>
      </c>
      <c r="F16182" s="22">
        <v>1682</v>
      </c>
      <c r="G16182" s="22">
        <v>2485</v>
      </c>
    </row>
    <row r="16183" spans="1:7">
      <c r="A16183" t="s">
        <v>16747</v>
      </c>
      <c r="B16183" t="s">
        <v>9102</v>
      </c>
      <c r="C16183" t="s">
        <v>17374</v>
      </c>
      <c r="D16183" s="21">
        <v>9</v>
      </c>
      <c r="E16183" s="22">
        <v>2611000</v>
      </c>
      <c r="F16183" s="22">
        <v>13031</v>
      </c>
      <c r="G16183" s="22">
        <v>16426</v>
      </c>
    </row>
    <row r="16184" spans="1:7">
      <c r="A16184" t="s">
        <v>16747</v>
      </c>
      <c r="B16184" t="s">
        <v>17375</v>
      </c>
      <c r="C16184" t="s">
        <v>17376</v>
      </c>
      <c r="D16184" s="21">
        <v>2</v>
      </c>
      <c r="E16184" s="22">
        <v>619000</v>
      </c>
      <c r="F16184" s="22">
        <v>1099</v>
      </c>
      <c r="G16184" s="22">
        <v>1330</v>
      </c>
    </row>
    <row r="16185" spans="1:7">
      <c r="A16185" t="s">
        <v>16747</v>
      </c>
      <c r="B16185" t="s">
        <v>17375</v>
      </c>
      <c r="C16185" t="s">
        <v>17377</v>
      </c>
      <c r="D16185" s="21">
        <v>23</v>
      </c>
      <c r="E16185" s="22">
        <v>4603600</v>
      </c>
      <c r="F16185" s="22">
        <v>16592</v>
      </c>
      <c r="G16185" s="22">
        <v>20413</v>
      </c>
    </row>
    <row r="16186" spans="1:7">
      <c r="A16186" t="s">
        <v>16747</v>
      </c>
      <c r="B16186" t="s">
        <v>17375</v>
      </c>
      <c r="C16186" t="s">
        <v>17378</v>
      </c>
      <c r="D16186" s="21">
        <v>30</v>
      </c>
      <c r="E16186" s="22">
        <v>5242000</v>
      </c>
      <c r="F16186" s="22">
        <v>13392</v>
      </c>
      <c r="G16186" s="22">
        <v>17426</v>
      </c>
    </row>
    <row r="16187" spans="1:7">
      <c r="A16187" t="s">
        <v>16747</v>
      </c>
      <c r="B16187" t="s">
        <v>17375</v>
      </c>
      <c r="C16187" t="s">
        <v>17379</v>
      </c>
      <c r="D16187" s="21">
        <v>2</v>
      </c>
      <c r="E16187" s="22">
        <v>65000</v>
      </c>
      <c r="F16187" s="22">
        <v>559</v>
      </c>
      <c r="G16187" s="22">
        <v>693</v>
      </c>
    </row>
    <row r="16188" spans="1:7">
      <c r="A16188" t="s">
        <v>16747</v>
      </c>
      <c r="B16188" t="s">
        <v>17375</v>
      </c>
      <c r="C16188" t="s">
        <v>17380</v>
      </c>
      <c r="D16188" s="21">
        <v>1</v>
      </c>
      <c r="E16188" s="22">
        <v>169000</v>
      </c>
      <c r="F16188" s="22">
        <v>337</v>
      </c>
      <c r="G16188" s="22">
        <v>414</v>
      </c>
    </row>
    <row r="16189" spans="1:7">
      <c r="A16189" t="s">
        <v>16747</v>
      </c>
      <c r="B16189" t="s">
        <v>17381</v>
      </c>
      <c r="C16189" t="s">
        <v>17382</v>
      </c>
      <c r="D16189" s="21">
        <v>60</v>
      </c>
      <c r="E16189" s="22">
        <v>18907000</v>
      </c>
      <c r="F16189" s="22">
        <v>46547</v>
      </c>
      <c r="G16189" s="22">
        <v>57267</v>
      </c>
    </row>
    <row r="16190" spans="1:7">
      <c r="A16190" t="s">
        <v>16747</v>
      </c>
      <c r="B16190" t="s">
        <v>17381</v>
      </c>
      <c r="C16190" t="s">
        <v>17383</v>
      </c>
      <c r="D16190" s="21">
        <v>74</v>
      </c>
      <c r="E16190" s="22">
        <v>25139000</v>
      </c>
      <c r="F16190" s="22">
        <v>48764</v>
      </c>
      <c r="G16190" s="22">
        <v>65510</v>
      </c>
    </row>
    <row r="16191" spans="1:7">
      <c r="A16191" t="s">
        <v>16747</v>
      </c>
      <c r="B16191" t="s">
        <v>17381</v>
      </c>
      <c r="C16191" t="s">
        <v>17384</v>
      </c>
      <c r="D16191" s="21">
        <v>342</v>
      </c>
      <c r="E16191" s="22">
        <v>96316000</v>
      </c>
      <c r="F16191" s="22">
        <v>325810</v>
      </c>
      <c r="G16191" s="22">
        <v>406543</v>
      </c>
    </row>
    <row r="16192" spans="1:7">
      <c r="A16192" t="s">
        <v>16747</v>
      </c>
      <c r="B16192" t="s">
        <v>17381</v>
      </c>
      <c r="C16192" t="s">
        <v>17385</v>
      </c>
      <c r="D16192" s="21">
        <v>1</v>
      </c>
      <c r="E16192" s="22">
        <v>152000</v>
      </c>
      <c r="F16192" s="22">
        <v>661</v>
      </c>
      <c r="G16192" s="22">
        <v>797</v>
      </c>
    </row>
    <row r="16193" spans="1:7">
      <c r="A16193" t="s">
        <v>16747</v>
      </c>
      <c r="B16193" t="s">
        <v>17381</v>
      </c>
      <c r="C16193" t="s">
        <v>17386</v>
      </c>
      <c r="D16193" s="21">
        <v>4</v>
      </c>
      <c r="E16193" s="22">
        <v>645000</v>
      </c>
      <c r="F16193" s="22">
        <v>5038</v>
      </c>
      <c r="G16193" s="22">
        <v>6012</v>
      </c>
    </row>
    <row r="16194" spans="1:7">
      <c r="A16194" t="s">
        <v>16747</v>
      </c>
      <c r="B16194" t="s">
        <v>5359</v>
      </c>
      <c r="C16194" t="s">
        <v>17387</v>
      </c>
      <c r="D16194" s="21">
        <v>2</v>
      </c>
      <c r="E16194" s="22">
        <v>383000</v>
      </c>
      <c r="F16194" s="22">
        <v>1126</v>
      </c>
      <c r="G16194" s="22">
        <v>1361</v>
      </c>
    </row>
    <row r="16195" spans="1:7">
      <c r="A16195" t="s">
        <v>16747</v>
      </c>
      <c r="B16195" t="s">
        <v>5359</v>
      </c>
      <c r="C16195" t="s">
        <v>17388</v>
      </c>
      <c r="D16195" s="21">
        <v>1</v>
      </c>
      <c r="E16195" s="22">
        <v>50000</v>
      </c>
      <c r="F16195" s="22">
        <v>385</v>
      </c>
      <c r="G16195" s="22">
        <v>696</v>
      </c>
    </row>
    <row r="16196" spans="1:7">
      <c r="A16196" t="s">
        <v>16747</v>
      </c>
      <c r="B16196" t="s">
        <v>5359</v>
      </c>
      <c r="C16196" t="s">
        <v>17389</v>
      </c>
      <c r="D16196" s="21">
        <v>37</v>
      </c>
      <c r="E16196" s="22">
        <v>10055000</v>
      </c>
      <c r="F16196" s="22">
        <v>28547</v>
      </c>
      <c r="G16196" s="22">
        <v>35873</v>
      </c>
    </row>
    <row r="16197" spans="1:7">
      <c r="A16197" t="s">
        <v>16747</v>
      </c>
      <c r="B16197" t="s">
        <v>5359</v>
      </c>
      <c r="C16197" t="s">
        <v>17390</v>
      </c>
      <c r="D16197" s="21">
        <v>53</v>
      </c>
      <c r="E16197" s="22">
        <v>15815000</v>
      </c>
      <c r="F16197" s="22">
        <v>43543</v>
      </c>
      <c r="G16197" s="22">
        <v>59682</v>
      </c>
    </row>
    <row r="16198" spans="1:7">
      <c r="A16198" t="s">
        <v>16747</v>
      </c>
      <c r="B16198" t="s">
        <v>191</v>
      </c>
      <c r="C16198" t="s">
        <v>17391</v>
      </c>
      <c r="D16198" s="21">
        <v>35</v>
      </c>
      <c r="E16198" s="22">
        <v>4845000</v>
      </c>
      <c r="F16198" s="22">
        <v>15152</v>
      </c>
      <c r="G16198" s="22">
        <v>24073</v>
      </c>
    </row>
    <row r="16199" spans="1:7">
      <c r="A16199" t="s">
        <v>16747</v>
      </c>
      <c r="B16199" t="s">
        <v>191</v>
      </c>
      <c r="C16199" t="s">
        <v>17392</v>
      </c>
      <c r="D16199" s="21">
        <v>1</v>
      </c>
      <c r="E16199" s="22">
        <v>350000</v>
      </c>
      <c r="F16199" s="22">
        <v>529</v>
      </c>
      <c r="G16199" s="22">
        <v>641</v>
      </c>
    </row>
    <row r="16200" spans="1:7">
      <c r="A16200" t="s">
        <v>16747</v>
      </c>
      <c r="B16200" t="s">
        <v>191</v>
      </c>
      <c r="C16200" t="s">
        <v>17393</v>
      </c>
      <c r="D16200" s="21">
        <v>33</v>
      </c>
      <c r="E16200" s="22">
        <v>9366000</v>
      </c>
      <c r="F16200" s="22">
        <v>25066</v>
      </c>
      <c r="G16200" s="22">
        <v>32821</v>
      </c>
    </row>
    <row r="16201" spans="1:7">
      <c r="A16201" t="s">
        <v>16747</v>
      </c>
      <c r="B16201" t="s">
        <v>191</v>
      </c>
      <c r="C16201" t="s">
        <v>17394</v>
      </c>
      <c r="D16201" s="21">
        <v>2</v>
      </c>
      <c r="E16201" s="22">
        <v>505000</v>
      </c>
      <c r="F16201" s="22">
        <v>882</v>
      </c>
      <c r="G16201" s="22">
        <v>1299</v>
      </c>
    </row>
    <row r="16202" spans="1:7">
      <c r="A16202" t="s">
        <v>16747</v>
      </c>
      <c r="B16202" t="s">
        <v>711</v>
      </c>
      <c r="C16202" t="s">
        <v>17395</v>
      </c>
      <c r="D16202" s="21">
        <v>61</v>
      </c>
      <c r="E16202" s="22">
        <v>13919000</v>
      </c>
      <c r="F16202" s="22">
        <v>48958</v>
      </c>
      <c r="G16202" s="22">
        <v>69354</v>
      </c>
    </row>
    <row r="16203" spans="1:7">
      <c r="A16203" t="s">
        <v>16747</v>
      </c>
      <c r="B16203" t="s">
        <v>711</v>
      </c>
      <c r="C16203" t="s">
        <v>17396</v>
      </c>
      <c r="D16203" s="21">
        <v>5</v>
      </c>
      <c r="E16203" s="22">
        <v>848000</v>
      </c>
      <c r="F16203" s="22">
        <v>2200</v>
      </c>
      <c r="G16203" s="22">
        <v>3130</v>
      </c>
    </row>
    <row r="16204" spans="1:7">
      <c r="A16204" t="s">
        <v>16747</v>
      </c>
      <c r="B16204" t="s">
        <v>711</v>
      </c>
      <c r="C16204" t="s">
        <v>17397</v>
      </c>
      <c r="D16204" s="21">
        <v>13</v>
      </c>
      <c r="E16204" s="22">
        <v>3093000</v>
      </c>
      <c r="F16204" s="22">
        <v>9949</v>
      </c>
      <c r="G16204" s="22">
        <v>13530</v>
      </c>
    </row>
    <row r="16205" spans="1:7">
      <c r="A16205" t="s">
        <v>16747</v>
      </c>
      <c r="B16205" t="s">
        <v>17398</v>
      </c>
      <c r="C16205" t="s">
        <v>17399</v>
      </c>
      <c r="D16205" s="21">
        <v>10</v>
      </c>
      <c r="E16205" s="22">
        <v>4994000</v>
      </c>
      <c r="F16205" s="22">
        <v>16182</v>
      </c>
      <c r="G16205" s="22">
        <v>21286</v>
      </c>
    </row>
    <row r="16206" spans="1:7">
      <c r="A16206" t="s">
        <v>16747</v>
      </c>
      <c r="B16206" t="s">
        <v>17398</v>
      </c>
      <c r="C16206" t="s">
        <v>17400</v>
      </c>
      <c r="D16206" s="21">
        <v>5</v>
      </c>
      <c r="E16206" s="22">
        <v>686000</v>
      </c>
      <c r="F16206" s="22">
        <v>2786</v>
      </c>
      <c r="G16206" s="22">
        <v>3821</v>
      </c>
    </row>
    <row r="16207" spans="1:7">
      <c r="A16207" t="s">
        <v>16747</v>
      </c>
      <c r="B16207" t="s">
        <v>17401</v>
      </c>
      <c r="C16207" t="s">
        <v>17402</v>
      </c>
      <c r="D16207" s="21">
        <v>1</v>
      </c>
      <c r="E16207" s="22">
        <v>350000</v>
      </c>
      <c r="F16207" s="22">
        <v>520</v>
      </c>
      <c r="G16207" s="22">
        <v>630</v>
      </c>
    </row>
    <row r="16208" spans="1:7">
      <c r="A16208" t="s">
        <v>16747</v>
      </c>
      <c r="B16208" t="s">
        <v>17401</v>
      </c>
      <c r="C16208" t="s">
        <v>17403</v>
      </c>
      <c r="D16208" s="21">
        <v>1</v>
      </c>
      <c r="E16208" s="22">
        <v>151000</v>
      </c>
      <c r="F16208" s="22">
        <v>591</v>
      </c>
      <c r="G16208" s="22">
        <v>939</v>
      </c>
    </row>
    <row r="16209" spans="1:7">
      <c r="A16209" t="s">
        <v>16747</v>
      </c>
      <c r="B16209" t="s">
        <v>17401</v>
      </c>
      <c r="C16209" t="s">
        <v>17404</v>
      </c>
      <c r="D16209" s="21">
        <v>6</v>
      </c>
      <c r="E16209" s="22">
        <v>2773000</v>
      </c>
      <c r="F16209" s="22">
        <v>5439</v>
      </c>
      <c r="G16209" s="22">
        <v>7192</v>
      </c>
    </row>
    <row r="16210" spans="1:7">
      <c r="A16210" t="s">
        <v>16747</v>
      </c>
      <c r="B16210" t="s">
        <v>17401</v>
      </c>
      <c r="C16210" t="s">
        <v>17405</v>
      </c>
      <c r="D16210" s="21">
        <v>63</v>
      </c>
      <c r="E16210" s="22">
        <v>20588000</v>
      </c>
      <c r="F16210" s="22">
        <v>92244</v>
      </c>
      <c r="G16210" s="22">
        <v>114168</v>
      </c>
    </row>
    <row r="16211" spans="1:7">
      <c r="A16211" t="s">
        <v>16747</v>
      </c>
      <c r="B16211" t="s">
        <v>17401</v>
      </c>
      <c r="C16211" t="s">
        <v>17406</v>
      </c>
      <c r="D16211" s="21">
        <v>114</v>
      </c>
      <c r="E16211" s="22">
        <v>29961000</v>
      </c>
      <c r="F16211" s="22">
        <v>102875</v>
      </c>
      <c r="G16211" s="22">
        <v>127328</v>
      </c>
    </row>
    <row r="16212" spans="1:7">
      <c r="A16212" t="s">
        <v>16747</v>
      </c>
      <c r="B16212" t="s">
        <v>17401</v>
      </c>
      <c r="C16212" t="s">
        <v>16988</v>
      </c>
      <c r="D16212" s="21">
        <v>1</v>
      </c>
      <c r="E16212" s="22">
        <v>280000</v>
      </c>
      <c r="F16212" s="22">
        <v>572</v>
      </c>
      <c r="G16212" s="22">
        <v>692</v>
      </c>
    </row>
    <row r="16213" spans="1:7">
      <c r="A16213" t="s">
        <v>16747</v>
      </c>
      <c r="B16213" t="s">
        <v>17401</v>
      </c>
      <c r="C16213" t="s">
        <v>17407</v>
      </c>
      <c r="D16213" s="21">
        <v>1</v>
      </c>
      <c r="E16213" s="22">
        <v>175000</v>
      </c>
      <c r="F16213" s="22">
        <v>861</v>
      </c>
      <c r="G16213" s="22">
        <v>1033</v>
      </c>
    </row>
    <row r="16214" spans="1:7">
      <c r="A16214" t="s">
        <v>16747</v>
      </c>
      <c r="B16214" t="s">
        <v>17401</v>
      </c>
      <c r="C16214" t="s">
        <v>17001</v>
      </c>
      <c r="D16214" s="21">
        <v>1</v>
      </c>
      <c r="E16214" s="22">
        <v>350000</v>
      </c>
      <c r="F16214" s="22">
        <v>784</v>
      </c>
      <c r="G16214" s="22">
        <v>942</v>
      </c>
    </row>
    <row r="16215" spans="1:7">
      <c r="A16215" t="s">
        <v>16747</v>
      </c>
      <c r="B16215" t="s">
        <v>17401</v>
      </c>
      <c r="C16215" t="s">
        <v>17408</v>
      </c>
      <c r="D16215" s="21">
        <v>1</v>
      </c>
      <c r="E16215" s="22">
        <v>285000</v>
      </c>
      <c r="F16215" s="22">
        <v>2144</v>
      </c>
      <c r="G16215" s="22">
        <v>2546</v>
      </c>
    </row>
    <row r="16216" spans="1:7">
      <c r="A16216" t="s">
        <v>16747</v>
      </c>
      <c r="B16216" t="s">
        <v>17401</v>
      </c>
      <c r="C16216" t="s">
        <v>17409</v>
      </c>
      <c r="D16216" s="21">
        <v>1</v>
      </c>
      <c r="E16216" s="22">
        <v>350000</v>
      </c>
      <c r="F16216" s="22">
        <v>932</v>
      </c>
      <c r="G16216" s="22">
        <v>1116</v>
      </c>
    </row>
    <row r="16217" spans="1:7">
      <c r="A16217" t="s">
        <v>16747</v>
      </c>
      <c r="B16217" t="s">
        <v>16291</v>
      </c>
      <c r="C16217" t="s">
        <v>17410</v>
      </c>
      <c r="D16217" s="21">
        <v>5</v>
      </c>
      <c r="E16217" s="22">
        <v>2193000</v>
      </c>
      <c r="F16217" s="22">
        <v>5052</v>
      </c>
      <c r="G16217" s="22">
        <v>6269</v>
      </c>
    </row>
    <row r="16218" spans="1:7">
      <c r="A16218" t="s">
        <v>16747</v>
      </c>
      <c r="B16218" t="s">
        <v>16291</v>
      </c>
      <c r="C16218" t="s">
        <v>17411</v>
      </c>
      <c r="D16218" s="21">
        <v>1</v>
      </c>
      <c r="E16218" s="22">
        <v>45000</v>
      </c>
      <c r="F16218" s="22">
        <v>261</v>
      </c>
      <c r="G16218" s="22">
        <v>325</v>
      </c>
    </row>
    <row r="16219" spans="1:7">
      <c r="A16219" t="s">
        <v>16747</v>
      </c>
      <c r="B16219" t="s">
        <v>17412</v>
      </c>
      <c r="C16219" t="s">
        <v>17413</v>
      </c>
      <c r="D16219" s="21">
        <v>1</v>
      </c>
      <c r="E16219" s="22">
        <v>45000</v>
      </c>
      <c r="F16219" s="22">
        <v>357</v>
      </c>
      <c r="G16219" s="22">
        <v>438</v>
      </c>
    </row>
    <row r="16220" spans="1:7">
      <c r="A16220" t="s">
        <v>16747</v>
      </c>
      <c r="B16220" t="s">
        <v>17412</v>
      </c>
      <c r="C16220" t="s">
        <v>17414</v>
      </c>
      <c r="D16220" s="21">
        <v>4</v>
      </c>
      <c r="E16220" s="22">
        <v>1079000</v>
      </c>
      <c r="F16220" s="22">
        <v>3397</v>
      </c>
      <c r="G16220" s="22">
        <v>4299</v>
      </c>
    </row>
    <row r="16221" spans="1:7">
      <c r="A16221" t="s">
        <v>16747</v>
      </c>
      <c r="B16221" t="s">
        <v>17415</v>
      </c>
      <c r="C16221" t="s">
        <v>17416</v>
      </c>
      <c r="D16221" s="21">
        <v>7</v>
      </c>
      <c r="E16221" s="22">
        <v>1709000</v>
      </c>
      <c r="F16221" s="22">
        <v>5999</v>
      </c>
      <c r="G16221" s="22">
        <v>7195</v>
      </c>
    </row>
    <row r="16222" spans="1:7">
      <c r="A16222" t="s">
        <v>16747</v>
      </c>
      <c r="B16222" t="s">
        <v>17415</v>
      </c>
      <c r="C16222" t="s">
        <v>17417</v>
      </c>
      <c r="D16222" s="21">
        <v>3</v>
      </c>
      <c r="E16222" s="22">
        <v>1700000</v>
      </c>
      <c r="F16222" s="22">
        <v>11363</v>
      </c>
      <c r="G16222" s="22">
        <v>13909</v>
      </c>
    </row>
    <row r="16223" spans="1:7">
      <c r="A16223" t="s">
        <v>16747</v>
      </c>
      <c r="B16223" t="s">
        <v>203</v>
      </c>
      <c r="C16223" t="s">
        <v>17418</v>
      </c>
      <c r="D16223" s="21">
        <v>254</v>
      </c>
      <c r="E16223" s="22">
        <v>60150000</v>
      </c>
      <c r="F16223" s="22">
        <v>212584</v>
      </c>
      <c r="G16223" s="22">
        <v>265632</v>
      </c>
    </row>
    <row r="16224" spans="1:7">
      <c r="A16224" t="s">
        <v>16747</v>
      </c>
      <c r="B16224" t="s">
        <v>203</v>
      </c>
      <c r="C16224" t="s">
        <v>17419</v>
      </c>
      <c r="D16224" s="21">
        <v>19</v>
      </c>
      <c r="E16224" s="22">
        <v>5796000</v>
      </c>
      <c r="F16224" s="22">
        <v>16823</v>
      </c>
      <c r="G16224" s="22">
        <v>20842</v>
      </c>
    </row>
    <row r="16225" spans="1:7">
      <c r="A16225" t="s">
        <v>16747</v>
      </c>
      <c r="B16225" t="s">
        <v>203</v>
      </c>
      <c r="C16225" t="s">
        <v>17420</v>
      </c>
      <c r="D16225" s="21">
        <v>264</v>
      </c>
      <c r="E16225" s="22">
        <v>77654000</v>
      </c>
      <c r="F16225" s="22">
        <v>279372</v>
      </c>
      <c r="G16225" s="22">
        <v>353596</v>
      </c>
    </row>
    <row r="16226" spans="1:7">
      <c r="A16226" t="s">
        <v>16747</v>
      </c>
      <c r="B16226" t="s">
        <v>203</v>
      </c>
      <c r="C16226" t="s">
        <v>17421</v>
      </c>
      <c r="D16226" s="21">
        <v>1</v>
      </c>
      <c r="E16226" s="22">
        <v>297000</v>
      </c>
      <c r="F16226" s="22">
        <v>682</v>
      </c>
      <c r="G16226" s="22">
        <v>821</v>
      </c>
    </row>
    <row r="16227" spans="1:7">
      <c r="A16227" t="s">
        <v>16747</v>
      </c>
      <c r="B16227" t="s">
        <v>2831</v>
      </c>
      <c r="C16227" t="s">
        <v>17422</v>
      </c>
      <c r="D16227" s="21">
        <v>298</v>
      </c>
      <c r="E16227" s="22">
        <v>75474000</v>
      </c>
      <c r="F16227" s="22">
        <v>288519</v>
      </c>
      <c r="G16227" s="22">
        <v>354402</v>
      </c>
    </row>
    <row r="16228" spans="1:7">
      <c r="A16228" t="s">
        <v>16747</v>
      </c>
      <c r="B16228" t="s">
        <v>2831</v>
      </c>
      <c r="C16228" t="s">
        <v>17423</v>
      </c>
      <c r="D16228" s="21">
        <v>29</v>
      </c>
      <c r="E16228" s="22">
        <v>7412200</v>
      </c>
      <c r="F16228" s="22">
        <v>39884</v>
      </c>
      <c r="G16228" s="22">
        <v>48449</v>
      </c>
    </row>
    <row r="16229" spans="1:7">
      <c r="A16229" t="s">
        <v>16747</v>
      </c>
      <c r="B16229" t="s">
        <v>2831</v>
      </c>
      <c r="C16229" t="s">
        <v>17424</v>
      </c>
      <c r="D16229" s="21">
        <v>18</v>
      </c>
      <c r="E16229" s="22">
        <v>3417800</v>
      </c>
      <c r="F16229" s="22">
        <v>32966</v>
      </c>
      <c r="G16229" s="22">
        <v>36286</v>
      </c>
    </row>
    <row r="16230" spans="1:7">
      <c r="A16230" t="s">
        <v>16747</v>
      </c>
      <c r="B16230" t="s">
        <v>2833</v>
      </c>
      <c r="C16230" t="s">
        <v>17425</v>
      </c>
      <c r="D16230" s="21">
        <v>11</v>
      </c>
      <c r="E16230" s="22">
        <v>2685000</v>
      </c>
      <c r="F16230" s="22">
        <v>10223</v>
      </c>
      <c r="G16230" s="22">
        <v>12922</v>
      </c>
    </row>
    <row r="16231" spans="1:7">
      <c r="A16231" t="s">
        <v>16747</v>
      </c>
      <c r="B16231" t="s">
        <v>211</v>
      </c>
      <c r="C16231" t="s">
        <v>17426</v>
      </c>
      <c r="D16231" s="21">
        <v>7078</v>
      </c>
      <c r="E16231" s="22">
        <v>2283489000</v>
      </c>
      <c r="F16231" s="22">
        <v>6857596</v>
      </c>
      <c r="G16231" s="22">
        <v>8516639</v>
      </c>
    </row>
    <row r="16232" spans="1:7">
      <c r="A16232" t="s">
        <v>16747</v>
      </c>
      <c r="B16232" t="s">
        <v>211</v>
      </c>
      <c r="C16232" t="s">
        <v>17427</v>
      </c>
      <c r="D16232" s="21">
        <v>340</v>
      </c>
      <c r="E16232" s="22">
        <v>106120000</v>
      </c>
      <c r="F16232" s="22">
        <v>178980</v>
      </c>
      <c r="G16232" s="22">
        <v>224697</v>
      </c>
    </row>
    <row r="16233" spans="1:7">
      <c r="A16233" t="s">
        <v>16747</v>
      </c>
      <c r="B16233" t="s">
        <v>211</v>
      </c>
      <c r="C16233" t="s">
        <v>17428</v>
      </c>
      <c r="D16233" s="21">
        <v>7</v>
      </c>
      <c r="E16233" s="22">
        <v>1872000</v>
      </c>
      <c r="F16233" s="22">
        <v>4894</v>
      </c>
      <c r="G16233" s="22">
        <v>6566</v>
      </c>
    </row>
    <row r="16234" spans="1:7">
      <c r="A16234" t="s">
        <v>16747</v>
      </c>
      <c r="B16234" t="s">
        <v>211</v>
      </c>
      <c r="C16234" t="s">
        <v>17429</v>
      </c>
      <c r="D16234" s="21">
        <v>1867</v>
      </c>
      <c r="E16234" s="22">
        <v>568171000</v>
      </c>
      <c r="F16234" s="22">
        <v>1806386</v>
      </c>
      <c r="G16234" s="22">
        <v>2215750</v>
      </c>
    </row>
    <row r="16235" spans="1:7">
      <c r="A16235" t="s">
        <v>16747</v>
      </c>
      <c r="B16235" t="s">
        <v>211</v>
      </c>
      <c r="C16235" t="s">
        <v>17430</v>
      </c>
      <c r="D16235" s="21">
        <v>3614</v>
      </c>
      <c r="E16235" s="22">
        <v>1139196600</v>
      </c>
      <c r="F16235" s="22">
        <v>3552377</v>
      </c>
      <c r="G16235" s="22">
        <v>4347438</v>
      </c>
    </row>
    <row r="16236" spans="1:7">
      <c r="A16236" t="s">
        <v>16747</v>
      </c>
      <c r="B16236" t="s">
        <v>211</v>
      </c>
      <c r="C16236" t="s">
        <v>17431</v>
      </c>
      <c r="D16236" s="21">
        <v>1839</v>
      </c>
      <c r="E16236" s="22">
        <v>578384000</v>
      </c>
      <c r="F16236" s="22">
        <v>1699116</v>
      </c>
      <c r="G16236" s="22">
        <v>2090304</v>
      </c>
    </row>
    <row r="16237" spans="1:7">
      <c r="A16237" t="s">
        <v>16747</v>
      </c>
      <c r="B16237" t="s">
        <v>211</v>
      </c>
      <c r="C16237" t="s">
        <v>17432</v>
      </c>
      <c r="D16237" s="21">
        <v>39</v>
      </c>
      <c r="E16237" s="22">
        <v>10262000</v>
      </c>
      <c r="F16237" s="22">
        <v>31256</v>
      </c>
      <c r="G16237" s="22">
        <v>38207</v>
      </c>
    </row>
    <row r="16238" spans="1:7">
      <c r="A16238" t="s">
        <v>16747</v>
      </c>
      <c r="B16238" t="s">
        <v>211</v>
      </c>
      <c r="C16238" t="s">
        <v>17433</v>
      </c>
      <c r="D16238" s="21">
        <v>5334</v>
      </c>
      <c r="E16238" s="22">
        <v>1613517000</v>
      </c>
      <c r="F16238" s="22">
        <v>5996760</v>
      </c>
      <c r="G16238" s="22">
        <v>7442261</v>
      </c>
    </row>
    <row r="16239" spans="1:7">
      <c r="A16239" t="s">
        <v>16747</v>
      </c>
      <c r="B16239" t="s">
        <v>211</v>
      </c>
      <c r="C16239" t="s">
        <v>17434</v>
      </c>
      <c r="D16239" s="21">
        <v>1652</v>
      </c>
      <c r="E16239" s="22">
        <v>540183000</v>
      </c>
      <c r="F16239" s="22">
        <v>1425936</v>
      </c>
      <c r="G16239" s="22">
        <v>1738699</v>
      </c>
    </row>
    <row r="16240" spans="1:7">
      <c r="A16240" t="s">
        <v>16747</v>
      </c>
      <c r="B16240" t="s">
        <v>211</v>
      </c>
      <c r="C16240" t="s">
        <v>17435</v>
      </c>
      <c r="D16240" s="21">
        <v>5</v>
      </c>
      <c r="E16240" s="22">
        <v>1750000</v>
      </c>
      <c r="F16240" s="22">
        <v>4929</v>
      </c>
      <c r="G16240" s="22">
        <v>6124</v>
      </c>
    </row>
    <row r="16241" spans="1:7">
      <c r="A16241" t="s">
        <v>16747</v>
      </c>
      <c r="B16241" t="s">
        <v>17436</v>
      </c>
      <c r="C16241" t="s">
        <v>17437</v>
      </c>
      <c r="D16241" s="21">
        <v>14</v>
      </c>
      <c r="E16241" s="22">
        <v>1991000</v>
      </c>
      <c r="F16241" s="22">
        <v>12043</v>
      </c>
      <c r="G16241" s="22">
        <v>15342</v>
      </c>
    </row>
    <row r="16242" spans="1:7">
      <c r="A16242" t="s">
        <v>16747</v>
      </c>
      <c r="B16242" t="s">
        <v>17438</v>
      </c>
      <c r="C16242" t="s">
        <v>17439</v>
      </c>
      <c r="D16242" s="21">
        <v>267</v>
      </c>
      <c r="E16242" s="22">
        <v>73617000</v>
      </c>
      <c r="F16242" s="22">
        <v>171447</v>
      </c>
      <c r="G16242" s="22">
        <v>227877</v>
      </c>
    </row>
    <row r="16243" spans="1:7">
      <c r="A16243" t="s">
        <v>16747</v>
      </c>
      <c r="B16243" t="s">
        <v>17438</v>
      </c>
      <c r="C16243" t="s">
        <v>16866</v>
      </c>
      <c r="D16243" s="21">
        <v>1</v>
      </c>
      <c r="E16243" s="22">
        <v>152000</v>
      </c>
      <c r="F16243" s="22">
        <v>700</v>
      </c>
      <c r="G16243" s="22">
        <v>1068</v>
      </c>
    </row>
    <row r="16244" spans="1:7">
      <c r="A16244" t="s">
        <v>16747</v>
      </c>
      <c r="B16244" t="s">
        <v>17438</v>
      </c>
      <c r="C16244" t="s">
        <v>17440</v>
      </c>
      <c r="D16244" s="21">
        <v>178</v>
      </c>
      <c r="E16244" s="22">
        <v>46787000</v>
      </c>
      <c r="F16244" s="22">
        <v>122926</v>
      </c>
      <c r="G16244" s="22">
        <v>157672</v>
      </c>
    </row>
    <row r="16245" spans="1:7">
      <c r="A16245" t="s">
        <v>16747</v>
      </c>
      <c r="B16245" t="s">
        <v>17438</v>
      </c>
      <c r="C16245" t="s">
        <v>17441</v>
      </c>
      <c r="D16245" s="21">
        <v>5</v>
      </c>
      <c r="E16245" s="22">
        <v>1255000</v>
      </c>
      <c r="F16245" s="22">
        <v>2165</v>
      </c>
      <c r="G16245" s="22">
        <v>2637</v>
      </c>
    </row>
    <row r="16246" spans="1:7">
      <c r="A16246" t="s">
        <v>16747</v>
      </c>
      <c r="B16246" t="s">
        <v>17438</v>
      </c>
      <c r="C16246" t="s">
        <v>17442</v>
      </c>
      <c r="D16246" s="21">
        <v>8</v>
      </c>
      <c r="E16246" s="22">
        <v>2472000</v>
      </c>
      <c r="F16246" s="22">
        <v>4873</v>
      </c>
      <c r="G16246" s="22">
        <v>6333</v>
      </c>
    </row>
    <row r="16247" spans="1:7">
      <c r="A16247" t="s">
        <v>16747</v>
      </c>
      <c r="B16247" t="s">
        <v>17438</v>
      </c>
      <c r="C16247" t="s">
        <v>17118</v>
      </c>
      <c r="D16247" s="21">
        <v>2</v>
      </c>
      <c r="E16247" s="22">
        <v>575000</v>
      </c>
      <c r="F16247" s="22">
        <v>820</v>
      </c>
      <c r="G16247" s="22">
        <v>1000</v>
      </c>
    </row>
    <row r="16248" spans="1:7">
      <c r="A16248" t="s">
        <v>16747</v>
      </c>
      <c r="B16248" t="s">
        <v>744</v>
      </c>
      <c r="C16248" t="s">
        <v>17443</v>
      </c>
      <c r="D16248" s="21">
        <v>5</v>
      </c>
      <c r="E16248" s="22">
        <v>2765000</v>
      </c>
      <c r="F16248" s="22">
        <v>6595</v>
      </c>
      <c r="G16248" s="22">
        <v>8540</v>
      </c>
    </row>
    <row r="16249" spans="1:7">
      <c r="A16249" t="s">
        <v>16747</v>
      </c>
      <c r="B16249" t="s">
        <v>744</v>
      </c>
      <c r="C16249" t="s">
        <v>17444</v>
      </c>
      <c r="D16249" s="21">
        <v>6</v>
      </c>
      <c r="E16249" s="22">
        <v>1800000</v>
      </c>
      <c r="F16249" s="22">
        <v>5156</v>
      </c>
      <c r="G16249" s="22">
        <v>6183</v>
      </c>
    </row>
    <row r="16250" spans="1:7">
      <c r="A16250" t="s">
        <v>16747</v>
      </c>
      <c r="B16250" t="s">
        <v>744</v>
      </c>
      <c r="C16250" t="s">
        <v>17445</v>
      </c>
      <c r="D16250" s="21">
        <v>113</v>
      </c>
      <c r="E16250" s="22">
        <v>29861000</v>
      </c>
      <c r="F16250" s="22">
        <v>95702</v>
      </c>
      <c r="G16250" s="22">
        <v>122224</v>
      </c>
    </row>
    <row r="16251" spans="1:7">
      <c r="A16251" t="s">
        <v>16747</v>
      </c>
      <c r="B16251" t="s">
        <v>744</v>
      </c>
      <c r="C16251" t="s">
        <v>17446</v>
      </c>
      <c r="D16251" s="21">
        <v>132</v>
      </c>
      <c r="E16251" s="22">
        <v>31585000</v>
      </c>
      <c r="F16251" s="22">
        <v>110636</v>
      </c>
      <c r="G16251" s="22">
        <v>142178</v>
      </c>
    </row>
    <row r="16252" spans="1:7">
      <c r="A16252" t="s">
        <v>16747</v>
      </c>
      <c r="B16252" t="s">
        <v>744</v>
      </c>
      <c r="C16252" t="s">
        <v>17447</v>
      </c>
      <c r="D16252" s="21">
        <v>1</v>
      </c>
      <c r="E16252" s="22">
        <v>350000</v>
      </c>
      <c r="F16252" s="22">
        <v>775</v>
      </c>
      <c r="G16252" s="22">
        <v>931</v>
      </c>
    </row>
    <row r="16253" spans="1:7">
      <c r="A16253" t="s">
        <v>16747</v>
      </c>
      <c r="B16253" t="s">
        <v>744</v>
      </c>
      <c r="C16253" t="s">
        <v>17448</v>
      </c>
      <c r="D16253" s="21">
        <v>2</v>
      </c>
      <c r="E16253" s="22">
        <v>667000</v>
      </c>
      <c r="F16253" s="22">
        <v>1582</v>
      </c>
      <c r="G16253" s="22">
        <v>1900</v>
      </c>
    </row>
    <row r="16254" spans="1:7">
      <c r="A16254" t="s">
        <v>16747</v>
      </c>
      <c r="B16254" t="s">
        <v>744</v>
      </c>
      <c r="C16254" t="s">
        <v>17449</v>
      </c>
      <c r="D16254" s="21">
        <v>1</v>
      </c>
      <c r="E16254" s="22">
        <v>1000000</v>
      </c>
      <c r="F16254" s="22">
        <v>1962</v>
      </c>
      <c r="G16254" s="22">
        <v>2557</v>
      </c>
    </row>
    <row r="16255" spans="1:7">
      <c r="A16255" t="s">
        <v>16747</v>
      </c>
      <c r="B16255" t="s">
        <v>744</v>
      </c>
      <c r="C16255" t="s">
        <v>17450</v>
      </c>
      <c r="D16255" s="21">
        <v>261</v>
      </c>
      <c r="E16255" s="22">
        <v>70553000</v>
      </c>
      <c r="F16255" s="22">
        <v>251860</v>
      </c>
      <c r="G16255" s="22">
        <v>311183</v>
      </c>
    </row>
    <row r="16256" spans="1:7">
      <c r="A16256" t="s">
        <v>16747</v>
      </c>
      <c r="B16256" t="s">
        <v>744</v>
      </c>
      <c r="C16256" t="s">
        <v>17451</v>
      </c>
      <c r="D16256" s="21">
        <v>28</v>
      </c>
      <c r="E16256" s="22">
        <v>8527000</v>
      </c>
      <c r="F16256" s="22">
        <v>19959</v>
      </c>
      <c r="G16256" s="22">
        <v>24017</v>
      </c>
    </row>
    <row r="16257" spans="1:7">
      <c r="A16257" t="s">
        <v>16747</v>
      </c>
      <c r="B16257" t="s">
        <v>744</v>
      </c>
      <c r="C16257" t="s">
        <v>17452</v>
      </c>
      <c r="D16257" s="21">
        <v>5</v>
      </c>
      <c r="E16257" s="22">
        <v>1593000</v>
      </c>
      <c r="F16257" s="22">
        <v>2417</v>
      </c>
      <c r="G16257" s="22">
        <v>3160</v>
      </c>
    </row>
    <row r="16258" spans="1:7">
      <c r="A16258" t="s">
        <v>16747</v>
      </c>
      <c r="B16258" t="s">
        <v>744</v>
      </c>
      <c r="C16258" t="s">
        <v>17138</v>
      </c>
      <c r="D16258" s="21">
        <v>11</v>
      </c>
      <c r="E16258" s="22">
        <v>3850000</v>
      </c>
      <c r="F16258" s="22">
        <v>7870</v>
      </c>
      <c r="G16258" s="22">
        <v>9468</v>
      </c>
    </row>
    <row r="16259" spans="1:7">
      <c r="A16259" t="s">
        <v>16747</v>
      </c>
      <c r="B16259" t="s">
        <v>744</v>
      </c>
      <c r="C16259" t="s">
        <v>17453</v>
      </c>
      <c r="D16259" s="21">
        <v>1</v>
      </c>
      <c r="E16259" s="22">
        <v>100000</v>
      </c>
      <c r="F16259" s="22">
        <v>489</v>
      </c>
      <c r="G16259" s="22">
        <v>594</v>
      </c>
    </row>
    <row r="16260" spans="1:7">
      <c r="A16260" t="s">
        <v>16747</v>
      </c>
      <c r="B16260" t="s">
        <v>2845</v>
      </c>
      <c r="C16260" t="s">
        <v>17454</v>
      </c>
      <c r="D16260" s="21">
        <v>24</v>
      </c>
      <c r="E16260" s="22">
        <v>5062000</v>
      </c>
      <c r="F16260" s="22">
        <v>19407</v>
      </c>
      <c r="G16260" s="22">
        <v>24198</v>
      </c>
    </row>
    <row r="16261" spans="1:7">
      <c r="A16261" t="s">
        <v>16747</v>
      </c>
      <c r="B16261" t="s">
        <v>2845</v>
      </c>
      <c r="C16261" t="s">
        <v>17455</v>
      </c>
      <c r="D16261" s="21">
        <v>6</v>
      </c>
      <c r="E16261" s="22">
        <v>1619000</v>
      </c>
      <c r="F16261" s="22">
        <v>3391</v>
      </c>
      <c r="G16261" s="22">
        <v>4102</v>
      </c>
    </row>
    <row r="16262" spans="1:7">
      <c r="A16262" t="s">
        <v>16747</v>
      </c>
      <c r="B16262" t="s">
        <v>2845</v>
      </c>
      <c r="C16262" t="s">
        <v>17456</v>
      </c>
      <c r="D16262" s="21">
        <v>28</v>
      </c>
      <c r="E16262" s="22">
        <v>7100000</v>
      </c>
      <c r="F16262" s="22">
        <v>30184</v>
      </c>
      <c r="G16262" s="22">
        <v>36756</v>
      </c>
    </row>
    <row r="16263" spans="1:7">
      <c r="A16263" t="s">
        <v>16747</v>
      </c>
      <c r="B16263" t="s">
        <v>2845</v>
      </c>
      <c r="C16263" t="s">
        <v>17457</v>
      </c>
      <c r="D16263" s="21">
        <v>2</v>
      </c>
      <c r="E16263" s="22">
        <v>1151000</v>
      </c>
      <c r="F16263" s="22">
        <v>6220</v>
      </c>
      <c r="G16263" s="22">
        <v>7823</v>
      </c>
    </row>
    <row r="16264" spans="1:7">
      <c r="A16264" t="s">
        <v>16747</v>
      </c>
      <c r="B16264" t="s">
        <v>2845</v>
      </c>
      <c r="C16264" t="s">
        <v>17458</v>
      </c>
      <c r="D16264" s="21">
        <v>18</v>
      </c>
      <c r="E16264" s="22">
        <v>3111000</v>
      </c>
      <c r="F16264" s="22">
        <v>16756</v>
      </c>
      <c r="G16264" s="22">
        <v>20971</v>
      </c>
    </row>
    <row r="16265" spans="1:7">
      <c r="A16265" t="s">
        <v>16747</v>
      </c>
      <c r="B16265" t="s">
        <v>2845</v>
      </c>
      <c r="C16265" t="s">
        <v>17459</v>
      </c>
      <c r="D16265" s="21">
        <v>8</v>
      </c>
      <c r="E16265" s="22">
        <v>1123000</v>
      </c>
      <c r="F16265" s="22">
        <v>4386</v>
      </c>
      <c r="G16265" s="22">
        <v>6431</v>
      </c>
    </row>
    <row r="16266" spans="1:7">
      <c r="A16266" t="s">
        <v>16747</v>
      </c>
      <c r="B16266" t="s">
        <v>17460</v>
      </c>
      <c r="C16266" t="s">
        <v>17461</v>
      </c>
      <c r="D16266" s="21">
        <v>6</v>
      </c>
      <c r="E16266" s="22">
        <v>1606000</v>
      </c>
      <c r="F16266" s="22">
        <v>4464</v>
      </c>
      <c r="G16266" s="22">
        <v>5593</v>
      </c>
    </row>
    <row r="16267" spans="1:7">
      <c r="A16267" t="s">
        <v>16747</v>
      </c>
      <c r="B16267" t="s">
        <v>17460</v>
      </c>
      <c r="C16267" t="s">
        <v>17462</v>
      </c>
      <c r="D16267" s="21">
        <v>1</v>
      </c>
      <c r="E16267" s="22">
        <v>350000</v>
      </c>
      <c r="F16267" s="22">
        <v>384</v>
      </c>
      <c r="G16267" s="22">
        <v>470</v>
      </c>
    </row>
    <row r="16268" spans="1:7">
      <c r="A16268" t="s">
        <v>16747</v>
      </c>
      <c r="B16268" t="s">
        <v>17460</v>
      </c>
      <c r="C16268" t="s">
        <v>17463</v>
      </c>
      <c r="D16268" s="21">
        <v>21</v>
      </c>
      <c r="E16268" s="22">
        <v>5719000</v>
      </c>
      <c r="F16268" s="22">
        <v>21038</v>
      </c>
      <c r="G16268" s="22">
        <v>26747</v>
      </c>
    </row>
    <row r="16269" spans="1:7">
      <c r="A16269" t="s">
        <v>16747</v>
      </c>
      <c r="B16269" t="s">
        <v>17460</v>
      </c>
      <c r="C16269" t="s">
        <v>17464</v>
      </c>
      <c r="D16269" s="21">
        <v>3</v>
      </c>
      <c r="E16269" s="22">
        <v>980000</v>
      </c>
      <c r="F16269" s="22">
        <v>1729</v>
      </c>
      <c r="G16269" s="22">
        <v>2315</v>
      </c>
    </row>
    <row r="16270" spans="1:7">
      <c r="A16270" t="s">
        <v>16747</v>
      </c>
      <c r="B16270" t="s">
        <v>17465</v>
      </c>
      <c r="C16270" t="s">
        <v>17466</v>
      </c>
      <c r="D16270" s="21">
        <v>2</v>
      </c>
      <c r="E16270" s="22">
        <v>700000</v>
      </c>
      <c r="F16270" s="22">
        <v>1366</v>
      </c>
      <c r="G16270" s="22">
        <v>1645</v>
      </c>
    </row>
    <row r="16271" spans="1:7">
      <c r="A16271" t="s">
        <v>16747</v>
      </c>
      <c r="B16271" t="s">
        <v>17465</v>
      </c>
      <c r="C16271" t="s">
        <v>17467</v>
      </c>
      <c r="D16271" s="21">
        <v>22</v>
      </c>
      <c r="E16271" s="22">
        <v>6585000</v>
      </c>
      <c r="F16271" s="22">
        <v>23702</v>
      </c>
      <c r="G16271" s="22">
        <v>28783</v>
      </c>
    </row>
    <row r="16272" spans="1:7">
      <c r="A16272" t="s">
        <v>16747</v>
      </c>
      <c r="B16272" t="s">
        <v>17465</v>
      </c>
      <c r="C16272" t="s">
        <v>17468</v>
      </c>
      <c r="D16272" s="21">
        <v>25</v>
      </c>
      <c r="E16272" s="22">
        <v>6562000</v>
      </c>
      <c r="F16272" s="22">
        <v>18927</v>
      </c>
      <c r="G16272" s="22">
        <v>24771</v>
      </c>
    </row>
    <row r="16273" spans="1:7">
      <c r="A16273" t="s">
        <v>16747</v>
      </c>
      <c r="B16273" t="s">
        <v>17465</v>
      </c>
      <c r="C16273" t="s">
        <v>17469</v>
      </c>
      <c r="D16273" s="21">
        <v>144</v>
      </c>
      <c r="E16273" s="22">
        <v>40974000</v>
      </c>
      <c r="F16273" s="22">
        <v>125868</v>
      </c>
      <c r="G16273" s="22">
        <v>151817</v>
      </c>
    </row>
    <row r="16274" spans="1:7">
      <c r="A16274" t="s">
        <v>16747</v>
      </c>
      <c r="B16274" t="s">
        <v>17465</v>
      </c>
      <c r="C16274" t="s">
        <v>17470</v>
      </c>
      <c r="D16274" s="21">
        <v>20</v>
      </c>
      <c r="E16274" s="22">
        <v>7773000</v>
      </c>
      <c r="F16274" s="22">
        <v>18543</v>
      </c>
      <c r="G16274" s="22">
        <v>23561</v>
      </c>
    </row>
    <row r="16275" spans="1:7">
      <c r="A16275" t="s">
        <v>16747</v>
      </c>
      <c r="B16275" t="s">
        <v>17465</v>
      </c>
      <c r="C16275" t="s">
        <v>17471</v>
      </c>
      <c r="D16275" s="21">
        <v>5</v>
      </c>
      <c r="E16275" s="22">
        <v>1111000</v>
      </c>
      <c r="F16275" s="22">
        <v>4549</v>
      </c>
      <c r="G16275" s="22">
        <v>5676</v>
      </c>
    </row>
    <row r="16276" spans="1:7">
      <c r="A16276" t="s">
        <v>16747</v>
      </c>
      <c r="B16276" t="s">
        <v>17465</v>
      </c>
      <c r="C16276" t="s">
        <v>17472</v>
      </c>
      <c r="D16276" s="21">
        <v>5</v>
      </c>
      <c r="E16276" s="22">
        <v>1432000</v>
      </c>
      <c r="F16276" s="22">
        <v>8124</v>
      </c>
      <c r="G16276" s="22">
        <v>10343</v>
      </c>
    </row>
    <row r="16277" spans="1:7">
      <c r="A16277" t="s">
        <v>16747</v>
      </c>
      <c r="B16277" t="s">
        <v>17465</v>
      </c>
      <c r="C16277" t="s">
        <v>17473</v>
      </c>
      <c r="D16277" s="21">
        <v>3</v>
      </c>
      <c r="E16277" s="22">
        <v>950000</v>
      </c>
      <c r="F16277" s="22">
        <v>2461</v>
      </c>
      <c r="G16277" s="22">
        <v>2954</v>
      </c>
    </row>
    <row r="16278" spans="1:7">
      <c r="A16278" t="s">
        <v>16747</v>
      </c>
      <c r="B16278" t="s">
        <v>17465</v>
      </c>
      <c r="C16278" t="s">
        <v>17474</v>
      </c>
      <c r="D16278" s="21">
        <v>3</v>
      </c>
      <c r="E16278" s="22">
        <v>970000</v>
      </c>
      <c r="F16278" s="22">
        <v>3053</v>
      </c>
      <c r="G16278" s="22">
        <v>3652</v>
      </c>
    </row>
    <row r="16279" spans="1:7">
      <c r="A16279" t="s">
        <v>16747</v>
      </c>
      <c r="B16279" t="s">
        <v>17465</v>
      </c>
      <c r="C16279" t="s">
        <v>17475</v>
      </c>
      <c r="D16279" s="21">
        <v>1</v>
      </c>
      <c r="E16279" s="22">
        <v>350000</v>
      </c>
      <c r="F16279" s="22">
        <v>460</v>
      </c>
      <c r="G16279" s="22">
        <v>559</v>
      </c>
    </row>
    <row r="16280" spans="1:7">
      <c r="A16280" t="s">
        <v>16747</v>
      </c>
      <c r="B16280" t="s">
        <v>17465</v>
      </c>
      <c r="C16280" t="s">
        <v>17476</v>
      </c>
      <c r="D16280" s="21">
        <v>20</v>
      </c>
      <c r="E16280" s="22">
        <v>5970000</v>
      </c>
      <c r="F16280" s="22">
        <v>18938</v>
      </c>
      <c r="G16280" s="22">
        <v>25153</v>
      </c>
    </row>
    <row r="16281" spans="1:7">
      <c r="A16281" t="s">
        <v>16747</v>
      </c>
      <c r="B16281" t="s">
        <v>3602</v>
      </c>
      <c r="C16281" t="s">
        <v>17477</v>
      </c>
      <c r="D16281" s="21">
        <v>160</v>
      </c>
      <c r="E16281" s="22">
        <v>53062000</v>
      </c>
      <c r="F16281" s="22">
        <v>185201</v>
      </c>
      <c r="G16281" s="22">
        <v>233560</v>
      </c>
    </row>
    <row r="16282" spans="1:7">
      <c r="A16282" t="s">
        <v>16747</v>
      </c>
      <c r="B16282" t="s">
        <v>3602</v>
      </c>
      <c r="C16282" t="s">
        <v>16816</v>
      </c>
      <c r="D16282" s="21">
        <v>18</v>
      </c>
      <c r="E16282" s="22">
        <v>5800000</v>
      </c>
      <c r="F16282" s="22">
        <v>17001</v>
      </c>
      <c r="G16282" s="22">
        <v>20359</v>
      </c>
    </row>
    <row r="16283" spans="1:7">
      <c r="A16283" t="s">
        <v>16747</v>
      </c>
      <c r="B16283" t="s">
        <v>3602</v>
      </c>
      <c r="C16283" t="s">
        <v>17478</v>
      </c>
      <c r="D16283" s="21">
        <v>267</v>
      </c>
      <c r="E16283" s="22">
        <v>83386000</v>
      </c>
      <c r="F16283" s="22">
        <v>307415</v>
      </c>
      <c r="G16283" s="22">
        <v>380219</v>
      </c>
    </row>
    <row r="16284" spans="1:7">
      <c r="A16284" t="s">
        <v>16747</v>
      </c>
      <c r="B16284" t="s">
        <v>17479</v>
      </c>
      <c r="C16284" t="s">
        <v>17480</v>
      </c>
      <c r="D16284" s="21">
        <v>3</v>
      </c>
      <c r="E16284" s="22">
        <v>732000</v>
      </c>
      <c r="F16284" s="22">
        <v>2100</v>
      </c>
      <c r="G16284" s="22">
        <v>3203</v>
      </c>
    </row>
    <row r="16285" spans="1:7">
      <c r="A16285" t="s">
        <v>16747</v>
      </c>
      <c r="B16285" t="s">
        <v>17481</v>
      </c>
      <c r="C16285" t="s">
        <v>17482</v>
      </c>
      <c r="D16285" s="21">
        <v>1</v>
      </c>
      <c r="E16285" s="22">
        <v>500000</v>
      </c>
      <c r="F16285" s="22">
        <v>2299</v>
      </c>
      <c r="G16285" s="22">
        <v>2954</v>
      </c>
    </row>
    <row r="16286" spans="1:7">
      <c r="A16286" t="s">
        <v>16747</v>
      </c>
      <c r="B16286" t="s">
        <v>17481</v>
      </c>
      <c r="C16286" t="s">
        <v>17483</v>
      </c>
      <c r="D16286" s="21">
        <v>12</v>
      </c>
      <c r="E16286" s="22">
        <v>3531200</v>
      </c>
      <c r="F16286" s="22">
        <v>26426</v>
      </c>
      <c r="G16286" s="22">
        <v>31384</v>
      </c>
    </row>
    <row r="16287" spans="1:7">
      <c r="A16287" t="s">
        <v>16747</v>
      </c>
      <c r="B16287" t="s">
        <v>17481</v>
      </c>
      <c r="C16287" t="s">
        <v>17484</v>
      </c>
      <c r="D16287" s="21">
        <v>357</v>
      </c>
      <c r="E16287" s="22">
        <v>84248000</v>
      </c>
      <c r="F16287" s="22">
        <v>553168</v>
      </c>
      <c r="G16287" s="22">
        <v>668183</v>
      </c>
    </row>
    <row r="16288" spans="1:7">
      <c r="A16288" t="s">
        <v>16747</v>
      </c>
      <c r="B16288" t="s">
        <v>17481</v>
      </c>
      <c r="C16288" t="s">
        <v>17485</v>
      </c>
      <c r="D16288" s="21">
        <v>195</v>
      </c>
      <c r="E16288" s="22">
        <v>56171600</v>
      </c>
      <c r="F16288" s="22">
        <v>283336</v>
      </c>
      <c r="G16288" s="22">
        <v>338719</v>
      </c>
    </row>
    <row r="16289" spans="1:7">
      <c r="A16289" t="s">
        <v>16747</v>
      </c>
      <c r="B16289" t="s">
        <v>17486</v>
      </c>
      <c r="C16289" t="s">
        <v>17487</v>
      </c>
      <c r="D16289" s="21">
        <v>13</v>
      </c>
      <c r="E16289" s="22">
        <v>5660000</v>
      </c>
      <c r="F16289" s="22">
        <v>28272</v>
      </c>
      <c r="G16289" s="22">
        <v>35602</v>
      </c>
    </row>
    <row r="16290" spans="1:7">
      <c r="A16290" t="s">
        <v>16747</v>
      </c>
      <c r="B16290" t="s">
        <v>17486</v>
      </c>
      <c r="C16290" t="s">
        <v>17488</v>
      </c>
      <c r="D16290" s="21">
        <v>46</v>
      </c>
      <c r="E16290" s="22">
        <v>12371200</v>
      </c>
      <c r="F16290" s="22">
        <v>69850</v>
      </c>
      <c r="G16290" s="22">
        <v>86561</v>
      </c>
    </row>
    <row r="16291" spans="1:7">
      <c r="A16291" t="s">
        <v>16747</v>
      </c>
      <c r="B16291" t="s">
        <v>17489</v>
      </c>
      <c r="C16291" t="s">
        <v>17490</v>
      </c>
      <c r="D16291" s="21">
        <v>12</v>
      </c>
      <c r="E16291" s="22">
        <v>2865000</v>
      </c>
      <c r="F16291" s="22">
        <v>9394</v>
      </c>
      <c r="G16291" s="22">
        <v>13085</v>
      </c>
    </row>
    <row r="16292" spans="1:7">
      <c r="A16292" t="s">
        <v>16747</v>
      </c>
      <c r="B16292" t="s">
        <v>17491</v>
      </c>
      <c r="C16292" t="s">
        <v>17492</v>
      </c>
      <c r="D16292" s="21">
        <v>281</v>
      </c>
      <c r="E16292" s="22">
        <v>83570000</v>
      </c>
      <c r="F16292" s="22">
        <v>263792</v>
      </c>
      <c r="G16292" s="22">
        <v>326954</v>
      </c>
    </row>
    <row r="16293" spans="1:7">
      <c r="A16293" t="s">
        <v>16747</v>
      </c>
      <c r="B16293" t="s">
        <v>17491</v>
      </c>
      <c r="C16293" t="s">
        <v>17493</v>
      </c>
      <c r="D16293" s="21">
        <v>238</v>
      </c>
      <c r="E16293" s="22">
        <v>65746000</v>
      </c>
      <c r="F16293" s="22">
        <v>218377</v>
      </c>
      <c r="G16293" s="22">
        <v>275342</v>
      </c>
    </row>
    <row r="16294" spans="1:7">
      <c r="A16294" t="s">
        <v>16747</v>
      </c>
      <c r="B16294" t="s">
        <v>3610</v>
      </c>
      <c r="C16294" t="s">
        <v>17494</v>
      </c>
      <c r="D16294" s="21">
        <v>2</v>
      </c>
      <c r="E16294" s="22">
        <v>1162000</v>
      </c>
      <c r="F16294" s="22">
        <v>2063</v>
      </c>
      <c r="G16294" s="22">
        <v>2692</v>
      </c>
    </row>
    <row r="16295" spans="1:7">
      <c r="A16295" t="s">
        <v>16747</v>
      </c>
      <c r="B16295" t="s">
        <v>239</v>
      </c>
      <c r="C16295" t="s">
        <v>17495</v>
      </c>
      <c r="D16295" s="21">
        <v>6</v>
      </c>
      <c r="E16295" s="22">
        <v>664000</v>
      </c>
      <c r="F16295" s="22">
        <v>3233</v>
      </c>
      <c r="G16295" s="22">
        <v>4813</v>
      </c>
    </row>
    <row r="16296" spans="1:7">
      <c r="A16296" t="s">
        <v>16747</v>
      </c>
      <c r="B16296" t="s">
        <v>239</v>
      </c>
      <c r="C16296" t="s">
        <v>17496</v>
      </c>
      <c r="D16296" s="21">
        <v>4</v>
      </c>
      <c r="E16296" s="22">
        <v>676000</v>
      </c>
      <c r="F16296" s="22">
        <v>4394</v>
      </c>
      <c r="G16296" s="22">
        <v>5925</v>
      </c>
    </row>
    <row r="16297" spans="1:7">
      <c r="A16297" t="s">
        <v>16747</v>
      </c>
      <c r="B16297" t="s">
        <v>239</v>
      </c>
      <c r="C16297" t="s">
        <v>17497</v>
      </c>
      <c r="D16297" s="21">
        <v>107</v>
      </c>
      <c r="E16297" s="22">
        <v>28423000</v>
      </c>
      <c r="F16297" s="22">
        <v>83534</v>
      </c>
      <c r="G16297" s="22">
        <v>108215</v>
      </c>
    </row>
    <row r="16298" spans="1:7">
      <c r="A16298" t="s">
        <v>16747</v>
      </c>
      <c r="B16298" t="s">
        <v>239</v>
      </c>
      <c r="C16298" t="s">
        <v>17498</v>
      </c>
      <c r="D16298" s="21">
        <v>20</v>
      </c>
      <c r="E16298" s="22">
        <v>4964000</v>
      </c>
      <c r="F16298" s="22">
        <v>12356</v>
      </c>
      <c r="G16298" s="22">
        <v>16034</v>
      </c>
    </row>
    <row r="16299" spans="1:7">
      <c r="A16299" t="s">
        <v>16747</v>
      </c>
      <c r="B16299" t="s">
        <v>17499</v>
      </c>
      <c r="C16299" t="s">
        <v>17500</v>
      </c>
      <c r="D16299" s="21">
        <v>1</v>
      </c>
      <c r="E16299" s="22">
        <v>175000</v>
      </c>
      <c r="F16299" s="22">
        <v>726</v>
      </c>
      <c r="G16299" s="22">
        <v>873</v>
      </c>
    </row>
    <row r="16300" spans="1:7">
      <c r="A16300" t="s">
        <v>16747</v>
      </c>
      <c r="B16300" t="s">
        <v>17499</v>
      </c>
      <c r="C16300" t="s">
        <v>17501</v>
      </c>
      <c r="D16300" s="21">
        <v>3</v>
      </c>
      <c r="E16300" s="22">
        <v>693000</v>
      </c>
      <c r="F16300" s="22">
        <v>1497</v>
      </c>
      <c r="G16300" s="22">
        <v>2266</v>
      </c>
    </row>
    <row r="16301" spans="1:7">
      <c r="A16301" t="s">
        <v>16747</v>
      </c>
      <c r="B16301" t="s">
        <v>17499</v>
      </c>
      <c r="C16301" t="s">
        <v>17502</v>
      </c>
      <c r="D16301" s="21">
        <v>4</v>
      </c>
      <c r="E16301" s="22">
        <v>508000</v>
      </c>
      <c r="F16301" s="22">
        <v>2026</v>
      </c>
      <c r="G16301" s="22">
        <v>2457</v>
      </c>
    </row>
    <row r="16302" spans="1:7">
      <c r="A16302" t="s">
        <v>16747</v>
      </c>
      <c r="B16302" t="s">
        <v>17503</v>
      </c>
      <c r="C16302" t="s">
        <v>17034</v>
      </c>
      <c r="D16302" s="21">
        <v>1</v>
      </c>
      <c r="E16302" s="22">
        <v>335000</v>
      </c>
      <c r="F16302" s="22">
        <v>656</v>
      </c>
      <c r="G16302" s="22">
        <v>791</v>
      </c>
    </row>
    <row r="16303" spans="1:7">
      <c r="A16303" t="s">
        <v>16747</v>
      </c>
      <c r="B16303" t="s">
        <v>17503</v>
      </c>
      <c r="C16303" t="s">
        <v>17504</v>
      </c>
      <c r="D16303" s="21">
        <v>86</v>
      </c>
      <c r="E16303" s="22">
        <v>21581000</v>
      </c>
      <c r="F16303" s="22">
        <v>65342</v>
      </c>
      <c r="G16303" s="22">
        <v>85050</v>
      </c>
    </row>
    <row r="16304" spans="1:7">
      <c r="A16304" t="s">
        <v>16747</v>
      </c>
      <c r="B16304" t="s">
        <v>17503</v>
      </c>
      <c r="C16304" t="s">
        <v>17505</v>
      </c>
      <c r="D16304" s="21">
        <v>24</v>
      </c>
      <c r="E16304" s="22">
        <v>5897000</v>
      </c>
      <c r="F16304" s="22">
        <v>28648</v>
      </c>
      <c r="G16304" s="22">
        <v>36905</v>
      </c>
    </row>
    <row r="16305" spans="1:7">
      <c r="A16305" t="s">
        <v>16747</v>
      </c>
      <c r="B16305" t="s">
        <v>17506</v>
      </c>
      <c r="C16305" t="s">
        <v>17507</v>
      </c>
      <c r="D16305" s="21">
        <v>5</v>
      </c>
      <c r="E16305" s="22">
        <v>1972000</v>
      </c>
      <c r="F16305" s="22">
        <v>9436</v>
      </c>
      <c r="G16305" s="22">
        <v>11668</v>
      </c>
    </row>
    <row r="16306" spans="1:7">
      <c r="A16306" t="s">
        <v>16747</v>
      </c>
      <c r="B16306" t="s">
        <v>17506</v>
      </c>
      <c r="C16306" t="s">
        <v>17508</v>
      </c>
      <c r="D16306" s="21">
        <v>2</v>
      </c>
      <c r="E16306" s="22">
        <v>90000</v>
      </c>
      <c r="F16306" s="22">
        <v>1251</v>
      </c>
      <c r="G16306" s="22">
        <v>1509</v>
      </c>
    </row>
    <row r="16307" spans="1:7">
      <c r="A16307" t="s">
        <v>16747</v>
      </c>
      <c r="B16307" t="s">
        <v>17509</v>
      </c>
      <c r="C16307" t="s">
        <v>17510</v>
      </c>
      <c r="D16307" s="21">
        <v>60</v>
      </c>
      <c r="E16307" s="22">
        <v>15862000</v>
      </c>
      <c r="F16307" s="22">
        <v>101598</v>
      </c>
      <c r="G16307" s="22">
        <v>126724</v>
      </c>
    </row>
    <row r="16308" spans="1:7">
      <c r="A16308" t="s">
        <v>16747</v>
      </c>
      <c r="B16308" t="s">
        <v>17509</v>
      </c>
      <c r="C16308" t="s">
        <v>17511</v>
      </c>
      <c r="D16308" s="21">
        <v>80</v>
      </c>
      <c r="E16308" s="22">
        <v>21529000</v>
      </c>
      <c r="F16308" s="22">
        <v>73183</v>
      </c>
      <c r="G16308" s="22">
        <v>91732</v>
      </c>
    </row>
    <row r="16309" spans="1:7">
      <c r="A16309" t="s">
        <v>16747</v>
      </c>
      <c r="B16309" t="s">
        <v>17509</v>
      </c>
      <c r="C16309" t="s">
        <v>17512</v>
      </c>
      <c r="D16309" s="21">
        <v>2</v>
      </c>
      <c r="E16309" s="22">
        <v>264000</v>
      </c>
      <c r="F16309" s="22">
        <v>1936</v>
      </c>
      <c r="G16309" s="22">
        <v>2318</v>
      </c>
    </row>
    <row r="16310" spans="1:7">
      <c r="A16310" t="s">
        <v>16747</v>
      </c>
      <c r="B16310" t="s">
        <v>17509</v>
      </c>
      <c r="C16310" t="s">
        <v>17513</v>
      </c>
      <c r="D16310" s="21">
        <v>22</v>
      </c>
      <c r="E16310" s="22">
        <v>4191000</v>
      </c>
      <c r="F16310" s="22">
        <v>24280</v>
      </c>
      <c r="G16310" s="22">
        <v>29914</v>
      </c>
    </row>
    <row r="16311" spans="1:7">
      <c r="A16311" t="s">
        <v>16747</v>
      </c>
      <c r="B16311" t="s">
        <v>17509</v>
      </c>
      <c r="C16311" t="s">
        <v>17107</v>
      </c>
      <c r="D16311" s="21">
        <v>4</v>
      </c>
      <c r="E16311" s="22">
        <v>1400000</v>
      </c>
      <c r="F16311" s="22">
        <v>3456</v>
      </c>
      <c r="G16311" s="22">
        <v>4145</v>
      </c>
    </row>
    <row r="16312" spans="1:7">
      <c r="A16312" t="s">
        <v>16747</v>
      </c>
      <c r="B16312" t="s">
        <v>254</v>
      </c>
      <c r="C16312" t="s">
        <v>17514</v>
      </c>
      <c r="D16312" s="21">
        <v>15</v>
      </c>
      <c r="E16312" s="22">
        <v>5078000</v>
      </c>
      <c r="F16312" s="22">
        <v>8046</v>
      </c>
      <c r="G16312" s="22">
        <v>11544</v>
      </c>
    </row>
    <row r="16313" spans="1:7">
      <c r="A16313" t="s">
        <v>16747</v>
      </c>
      <c r="B16313" t="s">
        <v>254</v>
      </c>
      <c r="C16313" t="s">
        <v>17515</v>
      </c>
      <c r="D16313" s="21">
        <v>17</v>
      </c>
      <c r="E16313" s="22">
        <v>5037000</v>
      </c>
      <c r="F16313" s="22">
        <v>14428</v>
      </c>
      <c r="G16313" s="22">
        <v>17531</v>
      </c>
    </row>
    <row r="16314" spans="1:7">
      <c r="A16314" t="s">
        <v>16747</v>
      </c>
      <c r="B16314" t="s">
        <v>254</v>
      </c>
      <c r="C16314" t="s">
        <v>17516</v>
      </c>
      <c r="D16314" s="21">
        <v>4</v>
      </c>
      <c r="E16314" s="22">
        <v>875000</v>
      </c>
      <c r="F16314" s="22">
        <v>2715</v>
      </c>
      <c r="G16314" s="22">
        <v>3495</v>
      </c>
    </row>
    <row r="16315" spans="1:7">
      <c r="A16315" t="s">
        <v>16747</v>
      </c>
      <c r="B16315" t="s">
        <v>2228</v>
      </c>
      <c r="C16315" t="s">
        <v>17517</v>
      </c>
      <c r="D16315" s="21">
        <v>6</v>
      </c>
      <c r="E16315" s="22">
        <v>1763000</v>
      </c>
      <c r="F16315" s="22">
        <v>16278</v>
      </c>
      <c r="G16315" s="22">
        <v>20432</v>
      </c>
    </row>
    <row r="16316" spans="1:7">
      <c r="A16316" t="s">
        <v>16747</v>
      </c>
      <c r="B16316" t="s">
        <v>2228</v>
      </c>
      <c r="C16316" t="s">
        <v>17518</v>
      </c>
      <c r="D16316" s="21">
        <v>3</v>
      </c>
      <c r="E16316" s="22">
        <v>1600000</v>
      </c>
      <c r="F16316" s="22">
        <v>2418</v>
      </c>
      <c r="G16316" s="22">
        <v>3127</v>
      </c>
    </row>
    <row r="16317" spans="1:7">
      <c r="A16317" t="s">
        <v>16747</v>
      </c>
      <c r="B16317" t="s">
        <v>2228</v>
      </c>
      <c r="C16317" t="s">
        <v>17519</v>
      </c>
      <c r="D16317" s="21">
        <v>1</v>
      </c>
      <c r="E16317" s="22">
        <v>245000</v>
      </c>
      <c r="F16317" s="22">
        <v>522</v>
      </c>
      <c r="G16317" s="22">
        <v>633</v>
      </c>
    </row>
    <row r="16318" spans="1:7">
      <c r="A16318" t="s">
        <v>16747</v>
      </c>
      <c r="B16318" t="s">
        <v>2228</v>
      </c>
      <c r="C16318" t="s">
        <v>17520</v>
      </c>
      <c r="D16318" s="21">
        <v>23</v>
      </c>
      <c r="E16318" s="22">
        <v>5818600</v>
      </c>
      <c r="F16318" s="22">
        <v>18616</v>
      </c>
      <c r="G16318" s="22">
        <v>22577</v>
      </c>
    </row>
    <row r="16319" spans="1:7">
      <c r="A16319" t="s">
        <v>16747</v>
      </c>
      <c r="B16319" t="s">
        <v>2228</v>
      </c>
      <c r="C16319" t="s">
        <v>17521</v>
      </c>
      <c r="D16319" s="21">
        <v>4</v>
      </c>
      <c r="E16319" s="22">
        <v>236000</v>
      </c>
      <c r="F16319" s="22">
        <v>1622</v>
      </c>
      <c r="G16319" s="22">
        <v>2430</v>
      </c>
    </row>
    <row r="16320" spans="1:7">
      <c r="A16320" t="s">
        <v>16747</v>
      </c>
      <c r="B16320" t="s">
        <v>2228</v>
      </c>
      <c r="C16320" t="s">
        <v>17522</v>
      </c>
      <c r="D16320" s="21">
        <v>3</v>
      </c>
      <c r="E16320" s="22">
        <v>425000</v>
      </c>
      <c r="F16320" s="22">
        <v>1156</v>
      </c>
      <c r="G16320" s="22">
        <v>1639</v>
      </c>
    </row>
    <row r="16321" spans="1:7">
      <c r="A16321" t="s">
        <v>16747</v>
      </c>
      <c r="B16321" t="s">
        <v>2228</v>
      </c>
      <c r="C16321" t="s">
        <v>17212</v>
      </c>
      <c r="D16321" s="21">
        <v>4</v>
      </c>
      <c r="E16321" s="22">
        <v>577000</v>
      </c>
      <c r="F16321" s="22">
        <v>3636</v>
      </c>
      <c r="G16321" s="22">
        <v>4806</v>
      </c>
    </row>
    <row r="16322" spans="1:7">
      <c r="A16322" t="s">
        <v>16747</v>
      </c>
      <c r="B16322" t="s">
        <v>2240</v>
      </c>
      <c r="C16322" t="s">
        <v>17523</v>
      </c>
      <c r="D16322" s="21">
        <v>17</v>
      </c>
      <c r="E16322" s="22">
        <v>4694000</v>
      </c>
      <c r="F16322" s="22">
        <v>10933</v>
      </c>
      <c r="G16322" s="22">
        <v>13859</v>
      </c>
    </row>
    <row r="16323" spans="1:7">
      <c r="A16323" t="s">
        <v>16747</v>
      </c>
      <c r="B16323" t="s">
        <v>2240</v>
      </c>
      <c r="C16323" t="s">
        <v>17524</v>
      </c>
      <c r="D16323" s="21">
        <v>116</v>
      </c>
      <c r="E16323" s="22">
        <v>38626000</v>
      </c>
      <c r="F16323" s="22">
        <v>124712</v>
      </c>
      <c r="G16323" s="22">
        <v>159658</v>
      </c>
    </row>
    <row r="16324" spans="1:7">
      <c r="A16324" t="s">
        <v>16747</v>
      </c>
      <c r="B16324" t="s">
        <v>2240</v>
      </c>
      <c r="C16324" t="s">
        <v>17525</v>
      </c>
      <c r="D16324" s="21">
        <v>8</v>
      </c>
      <c r="E16324" s="22">
        <v>2073000</v>
      </c>
      <c r="F16324" s="22">
        <v>4927</v>
      </c>
      <c r="G16324" s="22">
        <v>6395</v>
      </c>
    </row>
    <row r="16325" spans="1:7">
      <c r="A16325" t="s">
        <v>16747</v>
      </c>
      <c r="B16325" t="s">
        <v>2240</v>
      </c>
      <c r="C16325" t="s">
        <v>17526</v>
      </c>
      <c r="D16325" s="21">
        <v>11</v>
      </c>
      <c r="E16325" s="22">
        <v>985600</v>
      </c>
      <c r="F16325" s="22">
        <v>26400</v>
      </c>
      <c r="G16325" s="22">
        <v>26400</v>
      </c>
    </row>
    <row r="16326" spans="1:7">
      <c r="A16326" t="s">
        <v>16747</v>
      </c>
      <c r="B16326" t="s">
        <v>2240</v>
      </c>
      <c r="C16326" t="s">
        <v>17527</v>
      </c>
      <c r="D16326" s="21">
        <v>249</v>
      </c>
      <c r="E16326" s="22">
        <v>82232000</v>
      </c>
      <c r="F16326" s="22">
        <v>142122</v>
      </c>
      <c r="G16326" s="22">
        <v>181728</v>
      </c>
    </row>
    <row r="16327" spans="1:7">
      <c r="A16327" t="s">
        <v>16747</v>
      </c>
      <c r="B16327" t="s">
        <v>2240</v>
      </c>
      <c r="C16327" t="s">
        <v>17528</v>
      </c>
      <c r="D16327" s="21">
        <v>14</v>
      </c>
      <c r="E16327" s="22">
        <v>3665000</v>
      </c>
      <c r="F16327" s="22">
        <v>11635</v>
      </c>
      <c r="G16327" s="22">
        <v>14186</v>
      </c>
    </row>
    <row r="16328" spans="1:7">
      <c r="A16328" t="s">
        <v>16747</v>
      </c>
      <c r="B16328" t="s">
        <v>2240</v>
      </c>
      <c r="C16328" t="s">
        <v>17529</v>
      </c>
      <c r="D16328" s="21">
        <v>11</v>
      </c>
      <c r="E16328" s="22">
        <v>2768000</v>
      </c>
      <c r="F16328" s="22">
        <v>5849</v>
      </c>
      <c r="G16328" s="22">
        <v>7535</v>
      </c>
    </row>
    <row r="16329" spans="1:7">
      <c r="A16329" t="s">
        <v>16747</v>
      </c>
      <c r="B16329" t="s">
        <v>2240</v>
      </c>
      <c r="C16329" t="s">
        <v>17530</v>
      </c>
      <c r="D16329" s="21">
        <v>6</v>
      </c>
      <c r="E16329" s="22">
        <v>1083000</v>
      </c>
      <c r="F16329" s="22">
        <v>2969</v>
      </c>
      <c r="G16329" s="22">
        <v>3829</v>
      </c>
    </row>
    <row r="16330" spans="1:7">
      <c r="A16330" t="s">
        <v>16747</v>
      </c>
      <c r="B16330" t="s">
        <v>2240</v>
      </c>
      <c r="C16330" t="s">
        <v>17531</v>
      </c>
      <c r="D16330" s="21">
        <v>1329</v>
      </c>
      <c r="E16330" s="22">
        <v>347216200</v>
      </c>
      <c r="F16330" s="22">
        <v>1242929</v>
      </c>
      <c r="G16330" s="22">
        <v>1473070</v>
      </c>
    </row>
    <row r="16331" spans="1:7">
      <c r="A16331" t="s">
        <v>16747</v>
      </c>
      <c r="B16331" t="s">
        <v>2240</v>
      </c>
      <c r="C16331" t="s">
        <v>17532</v>
      </c>
      <c r="D16331" s="21">
        <v>327</v>
      </c>
      <c r="E16331" s="22">
        <v>109133400</v>
      </c>
      <c r="F16331" s="22">
        <v>240739</v>
      </c>
      <c r="G16331" s="22">
        <v>305469</v>
      </c>
    </row>
    <row r="16332" spans="1:7">
      <c r="A16332" t="s">
        <v>16747</v>
      </c>
      <c r="B16332" t="s">
        <v>2240</v>
      </c>
      <c r="C16332" t="s">
        <v>16962</v>
      </c>
      <c r="D16332" s="21">
        <v>1</v>
      </c>
      <c r="E16332" s="22">
        <v>350000</v>
      </c>
      <c r="F16332" s="22">
        <v>542</v>
      </c>
      <c r="G16332" s="22">
        <v>656</v>
      </c>
    </row>
    <row r="16333" spans="1:7">
      <c r="A16333" t="s">
        <v>16747</v>
      </c>
      <c r="B16333" t="s">
        <v>2240</v>
      </c>
      <c r="C16333" t="s">
        <v>17533</v>
      </c>
      <c r="D16333" s="21">
        <v>44</v>
      </c>
      <c r="E16333" s="22">
        <v>10441800</v>
      </c>
      <c r="F16333" s="22">
        <v>52472</v>
      </c>
      <c r="G16333" s="22">
        <v>61309</v>
      </c>
    </row>
    <row r="16334" spans="1:7">
      <c r="A16334" t="s">
        <v>16747</v>
      </c>
      <c r="B16334" t="s">
        <v>260</v>
      </c>
      <c r="C16334" t="s">
        <v>17534</v>
      </c>
      <c r="D16334" s="21">
        <v>4</v>
      </c>
      <c r="E16334" s="22">
        <v>620000</v>
      </c>
      <c r="F16334" s="22">
        <v>2330</v>
      </c>
      <c r="G16334" s="22">
        <v>3265</v>
      </c>
    </row>
    <row r="16335" spans="1:7">
      <c r="A16335" t="s">
        <v>16747</v>
      </c>
      <c r="B16335" t="s">
        <v>260</v>
      </c>
      <c r="C16335" t="s">
        <v>17535</v>
      </c>
      <c r="D16335" s="21">
        <v>57</v>
      </c>
      <c r="E16335" s="22">
        <v>12921000</v>
      </c>
      <c r="F16335" s="22">
        <v>50256</v>
      </c>
      <c r="G16335" s="22">
        <v>62720</v>
      </c>
    </row>
    <row r="16336" spans="1:7">
      <c r="A16336" t="s">
        <v>16747</v>
      </c>
      <c r="B16336" t="s">
        <v>260</v>
      </c>
      <c r="C16336" t="s">
        <v>17536</v>
      </c>
      <c r="D16336" s="21">
        <v>8</v>
      </c>
      <c r="E16336" s="22">
        <v>2316000</v>
      </c>
      <c r="F16336" s="22">
        <v>7212</v>
      </c>
      <c r="G16336" s="22">
        <v>9543</v>
      </c>
    </row>
    <row r="16337" spans="1:7">
      <c r="A16337" t="s">
        <v>16747</v>
      </c>
      <c r="B16337" t="s">
        <v>17537</v>
      </c>
      <c r="C16337" t="s">
        <v>17538</v>
      </c>
      <c r="D16337" s="21">
        <v>12</v>
      </c>
      <c r="E16337" s="22">
        <v>1971000</v>
      </c>
      <c r="F16337" s="22">
        <v>10879</v>
      </c>
      <c r="G16337" s="22">
        <v>13488</v>
      </c>
    </row>
    <row r="16338" spans="1:7">
      <c r="A16338" t="s">
        <v>16747</v>
      </c>
      <c r="B16338" t="s">
        <v>17537</v>
      </c>
      <c r="C16338" t="s">
        <v>17539</v>
      </c>
      <c r="D16338" s="21">
        <v>1</v>
      </c>
      <c r="E16338" s="22">
        <v>350000</v>
      </c>
      <c r="F16338" s="22">
        <v>904</v>
      </c>
      <c r="G16338" s="22">
        <v>1083</v>
      </c>
    </row>
    <row r="16339" spans="1:7">
      <c r="A16339" t="s">
        <v>16747</v>
      </c>
      <c r="B16339" t="s">
        <v>17540</v>
      </c>
      <c r="C16339" t="s">
        <v>17541</v>
      </c>
      <c r="D16339" s="21">
        <v>3</v>
      </c>
      <c r="E16339" s="22">
        <v>805000</v>
      </c>
      <c r="F16339" s="22">
        <v>3967</v>
      </c>
      <c r="G16339" s="22">
        <v>4956</v>
      </c>
    </row>
    <row r="16340" spans="1:7">
      <c r="A16340" t="s">
        <v>16747</v>
      </c>
      <c r="B16340" t="s">
        <v>17540</v>
      </c>
      <c r="C16340" t="s">
        <v>17542</v>
      </c>
      <c r="D16340" s="21">
        <v>87</v>
      </c>
      <c r="E16340" s="22">
        <v>20474000</v>
      </c>
      <c r="F16340" s="22">
        <v>91749</v>
      </c>
      <c r="G16340" s="22">
        <v>113530</v>
      </c>
    </row>
    <row r="16341" spans="1:7">
      <c r="A16341" t="s">
        <v>16747</v>
      </c>
      <c r="B16341" t="s">
        <v>17540</v>
      </c>
      <c r="C16341" t="s">
        <v>17543</v>
      </c>
      <c r="D16341" s="21">
        <v>9</v>
      </c>
      <c r="E16341" s="22">
        <v>1614000</v>
      </c>
      <c r="F16341" s="22">
        <v>5641</v>
      </c>
      <c r="G16341" s="22">
        <v>8156</v>
      </c>
    </row>
    <row r="16342" spans="1:7">
      <c r="A16342" t="s">
        <v>16747</v>
      </c>
      <c r="B16342" t="s">
        <v>17544</v>
      </c>
      <c r="C16342" t="s">
        <v>16910</v>
      </c>
      <c r="D16342" s="21">
        <v>314</v>
      </c>
      <c r="E16342" s="22">
        <v>98414000</v>
      </c>
      <c r="F16342" s="22">
        <v>287166</v>
      </c>
      <c r="G16342" s="22">
        <v>382017</v>
      </c>
    </row>
    <row r="16343" spans="1:7">
      <c r="A16343" t="s">
        <v>16747</v>
      </c>
      <c r="B16343" t="s">
        <v>17544</v>
      </c>
      <c r="C16343" t="s">
        <v>17545</v>
      </c>
      <c r="D16343" s="21">
        <v>599</v>
      </c>
      <c r="E16343" s="22">
        <v>171604000</v>
      </c>
      <c r="F16343" s="22">
        <v>1059559</v>
      </c>
      <c r="G16343" s="22">
        <v>1329511</v>
      </c>
    </row>
    <row r="16344" spans="1:7">
      <c r="A16344" t="s">
        <v>16747</v>
      </c>
      <c r="B16344" t="s">
        <v>17544</v>
      </c>
      <c r="C16344" t="s">
        <v>17546</v>
      </c>
      <c r="D16344" s="21">
        <v>29</v>
      </c>
      <c r="E16344" s="22">
        <v>8569000</v>
      </c>
      <c r="F16344" s="22">
        <v>33996</v>
      </c>
      <c r="G16344" s="22">
        <v>41722</v>
      </c>
    </row>
    <row r="16345" spans="1:7">
      <c r="A16345" t="s">
        <v>16747</v>
      </c>
      <c r="B16345" t="s">
        <v>17544</v>
      </c>
      <c r="C16345" t="s">
        <v>17547</v>
      </c>
      <c r="D16345" s="21">
        <v>164</v>
      </c>
      <c r="E16345" s="22">
        <v>48703000</v>
      </c>
      <c r="F16345" s="22">
        <v>178672</v>
      </c>
      <c r="G16345" s="22">
        <v>235592</v>
      </c>
    </row>
    <row r="16346" spans="1:7">
      <c r="A16346" t="s">
        <v>16747</v>
      </c>
      <c r="B16346" t="s">
        <v>17548</v>
      </c>
      <c r="C16346" t="s">
        <v>17549</v>
      </c>
      <c r="D16346" s="21">
        <v>8</v>
      </c>
      <c r="E16346" s="22">
        <v>1984000</v>
      </c>
      <c r="F16346" s="22">
        <v>12167</v>
      </c>
      <c r="G16346" s="22">
        <v>14940</v>
      </c>
    </row>
    <row r="16347" spans="1:7">
      <c r="A16347" t="s">
        <v>16747</v>
      </c>
      <c r="B16347" t="s">
        <v>17548</v>
      </c>
      <c r="C16347" t="s">
        <v>17550</v>
      </c>
      <c r="D16347" s="21">
        <v>90</v>
      </c>
      <c r="E16347" s="22">
        <v>19225000</v>
      </c>
      <c r="F16347" s="22">
        <v>56291</v>
      </c>
      <c r="G16347" s="22">
        <v>74885</v>
      </c>
    </row>
    <row r="16348" spans="1:7">
      <c r="A16348" t="s">
        <v>16747</v>
      </c>
      <c r="B16348" t="s">
        <v>17548</v>
      </c>
      <c r="C16348" t="s">
        <v>17551</v>
      </c>
      <c r="D16348" s="21">
        <v>827</v>
      </c>
      <c r="E16348" s="22">
        <v>225721000</v>
      </c>
      <c r="F16348" s="22">
        <v>752953</v>
      </c>
      <c r="G16348" s="22">
        <v>978220</v>
      </c>
    </row>
    <row r="16349" spans="1:7">
      <c r="A16349" t="s">
        <v>16747</v>
      </c>
      <c r="B16349" t="s">
        <v>17548</v>
      </c>
      <c r="C16349" t="s">
        <v>17552</v>
      </c>
      <c r="D16349" s="21">
        <v>2</v>
      </c>
      <c r="E16349" s="22">
        <v>205000</v>
      </c>
      <c r="F16349" s="22">
        <v>998</v>
      </c>
      <c r="G16349" s="22">
        <v>1435</v>
      </c>
    </row>
    <row r="16350" spans="1:7">
      <c r="A16350" t="s">
        <v>16747</v>
      </c>
      <c r="B16350" t="s">
        <v>17548</v>
      </c>
      <c r="C16350" t="s">
        <v>17553</v>
      </c>
      <c r="D16350" s="21">
        <v>10</v>
      </c>
      <c r="E16350" s="22">
        <v>2793000</v>
      </c>
      <c r="F16350" s="22">
        <v>12452</v>
      </c>
      <c r="G16350" s="22">
        <v>14859</v>
      </c>
    </row>
    <row r="16351" spans="1:7">
      <c r="A16351" t="s">
        <v>16747</v>
      </c>
      <c r="B16351" t="s">
        <v>17548</v>
      </c>
      <c r="C16351" t="s">
        <v>17554</v>
      </c>
      <c r="D16351" s="21">
        <v>2</v>
      </c>
      <c r="E16351" s="22">
        <v>700000</v>
      </c>
      <c r="F16351" s="22">
        <v>1036</v>
      </c>
      <c r="G16351" s="22">
        <v>1256</v>
      </c>
    </row>
    <row r="16352" spans="1:7">
      <c r="A16352" t="s">
        <v>16747</v>
      </c>
      <c r="B16352" t="s">
        <v>17548</v>
      </c>
      <c r="C16352" t="s">
        <v>17555</v>
      </c>
      <c r="D16352" s="21">
        <v>1</v>
      </c>
      <c r="E16352" s="22">
        <v>23000</v>
      </c>
      <c r="F16352" s="22">
        <v>365</v>
      </c>
      <c r="G16352" s="22">
        <v>447</v>
      </c>
    </row>
    <row r="16353" spans="1:7">
      <c r="A16353" t="s">
        <v>16747</v>
      </c>
      <c r="B16353" t="s">
        <v>17548</v>
      </c>
      <c r="C16353" t="s">
        <v>17556</v>
      </c>
      <c r="D16353" s="21">
        <v>12</v>
      </c>
      <c r="E16353" s="22">
        <v>2418000</v>
      </c>
      <c r="F16353" s="22">
        <v>7291</v>
      </c>
      <c r="G16353" s="22">
        <v>9028</v>
      </c>
    </row>
    <row r="16354" spans="1:7">
      <c r="A16354" t="s">
        <v>16747</v>
      </c>
      <c r="B16354" t="s">
        <v>17557</v>
      </c>
      <c r="C16354" t="s">
        <v>17558</v>
      </c>
      <c r="D16354" s="21">
        <v>1</v>
      </c>
      <c r="E16354" s="22">
        <v>93000</v>
      </c>
      <c r="F16354" s="22">
        <v>327</v>
      </c>
      <c r="G16354" s="22">
        <v>402</v>
      </c>
    </row>
    <row r="16355" spans="1:7">
      <c r="A16355" t="s">
        <v>16747</v>
      </c>
      <c r="B16355" t="s">
        <v>272</v>
      </c>
      <c r="C16355" t="s">
        <v>17559</v>
      </c>
      <c r="D16355" s="21">
        <v>16</v>
      </c>
      <c r="E16355" s="22">
        <v>4508000</v>
      </c>
      <c r="F16355" s="22">
        <v>10761</v>
      </c>
      <c r="G16355" s="22">
        <v>13638</v>
      </c>
    </row>
    <row r="16356" spans="1:7">
      <c r="A16356" t="s">
        <v>16747</v>
      </c>
      <c r="B16356" t="s">
        <v>272</v>
      </c>
      <c r="C16356" t="s">
        <v>17560</v>
      </c>
      <c r="D16356" s="21">
        <v>21</v>
      </c>
      <c r="E16356" s="22">
        <v>8617000</v>
      </c>
      <c r="F16356" s="22">
        <v>32045</v>
      </c>
      <c r="G16356" s="22">
        <v>41759</v>
      </c>
    </row>
    <row r="16357" spans="1:7">
      <c r="A16357" t="s">
        <v>16747</v>
      </c>
      <c r="B16357" t="s">
        <v>283</v>
      </c>
      <c r="C16357" t="s">
        <v>17561</v>
      </c>
      <c r="D16357" s="21">
        <v>8</v>
      </c>
      <c r="E16357" s="22">
        <v>2417000</v>
      </c>
      <c r="F16357" s="22">
        <v>7315</v>
      </c>
      <c r="G16357" s="22">
        <v>8990</v>
      </c>
    </row>
    <row r="16358" spans="1:7">
      <c r="A16358" t="s">
        <v>16747</v>
      </c>
      <c r="B16358" t="s">
        <v>283</v>
      </c>
      <c r="C16358" t="s">
        <v>17562</v>
      </c>
      <c r="D16358" s="21">
        <v>5</v>
      </c>
      <c r="E16358" s="22">
        <v>215000</v>
      </c>
      <c r="F16358" s="22">
        <v>2608</v>
      </c>
      <c r="G16358" s="22">
        <v>3610</v>
      </c>
    </row>
    <row r="16359" spans="1:7">
      <c r="A16359" t="s">
        <v>16747</v>
      </c>
      <c r="B16359" t="s">
        <v>2259</v>
      </c>
      <c r="C16359" t="s">
        <v>17563</v>
      </c>
      <c r="D16359" s="21">
        <v>7</v>
      </c>
      <c r="E16359" s="22">
        <v>1083000</v>
      </c>
      <c r="F16359" s="22">
        <v>11702</v>
      </c>
      <c r="G16359" s="22">
        <v>14374</v>
      </c>
    </row>
    <row r="16360" spans="1:7">
      <c r="A16360" t="s">
        <v>16747</v>
      </c>
      <c r="B16360" t="s">
        <v>3725</v>
      </c>
      <c r="C16360" t="s">
        <v>17564</v>
      </c>
      <c r="D16360" s="21">
        <v>5</v>
      </c>
      <c r="E16360" s="22">
        <v>195000</v>
      </c>
      <c r="F16360" s="22">
        <v>2297</v>
      </c>
      <c r="G16360" s="22">
        <v>3469</v>
      </c>
    </row>
    <row r="16361" spans="1:7">
      <c r="A16361" t="s">
        <v>16747</v>
      </c>
      <c r="B16361" t="s">
        <v>3725</v>
      </c>
      <c r="C16361" t="s">
        <v>17565</v>
      </c>
      <c r="D16361" s="21">
        <v>5</v>
      </c>
      <c r="E16361" s="22">
        <v>808000</v>
      </c>
      <c r="F16361" s="22">
        <v>5727</v>
      </c>
      <c r="G16361" s="22">
        <v>7065</v>
      </c>
    </row>
    <row r="16362" spans="1:7">
      <c r="A16362" t="s">
        <v>16747</v>
      </c>
      <c r="B16362" t="s">
        <v>17566</v>
      </c>
      <c r="C16362" t="s">
        <v>17567</v>
      </c>
      <c r="D16362" s="21">
        <v>692</v>
      </c>
      <c r="E16362" s="22">
        <v>219155000</v>
      </c>
      <c r="F16362" s="22">
        <v>711612</v>
      </c>
      <c r="G16362" s="22">
        <v>885804</v>
      </c>
    </row>
    <row r="16363" spans="1:7">
      <c r="A16363" t="s">
        <v>16747</v>
      </c>
      <c r="B16363" t="s">
        <v>17566</v>
      </c>
      <c r="C16363" t="s">
        <v>17568</v>
      </c>
      <c r="D16363" s="21">
        <v>1777</v>
      </c>
      <c r="E16363" s="22">
        <v>476396200</v>
      </c>
      <c r="F16363" s="22">
        <v>2312788</v>
      </c>
      <c r="G16363" s="22">
        <v>2926828</v>
      </c>
    </row>
    <row r="16364" spans="1:7">
      <c r="A16364" t="s">
        <v>16747</v>
      </c>
      <c r="B16364" t="s">
        <v>17566</v>
      </c>
      <c r="C16364" t="s">
        <v>17569</v>
      </c>
      <c r="D16364" s="21">
        <v>186</v>
      </c>
      <c r="E16364" s="22">
        <v>61482000</v>
      </c>
      <c r="F16364" s="22">
        <v>233324</v>
      </c>
      <c r="G16364" s="22">
        <v>293025</v>
      </c>
    </row>
    <row r="16365" spans="1:7">
      <c r="A16365" t="s">
        <v>16747</v>
      </c>
      <c r="B16365" t="s">
        <v>17570</v>
      </c>
      <c r="C16365" t="s">
        <v>17571</v>
      </c>
      <c r="D16365" s="21">
        <v>76</v>
      </c>
      <c r="E16365" s="22">
        <v>23040000</v>
      </c>
      <c r="F16365" s="22">
        <v>53199</v>
      </c>
      <c r="G16365" s="22">
        <v>71903</v>
      </c>
    </row>
    <row r="16366" spans="1:7">
      <c r="A16366" t="s">
        <v>16747</v>
      </c>
      <c r="B16366" t="s">
        <v>17570</v>
      </c>
      <c r="C16366" t="s">
        <v>17572</v>
      </c>
      <c r="D16366" s="21">
        <v>83</v>
      </c>
      <c r="E16366" s="22">
        <v>21472000</v>
      </c>
      <c r="F16366" s="22">
        <v>68358</v>
      </c>
      <c r="G16366" s="22">
        <v>87213</v>
      </c>
    </row>
    <row r="16367" spans="1:7">
      <c r="A16367" t="s">
        <v>16747</v>
      </c>
      <c r="B16367" t="s">
        <v>17573</v>
      </c>
      <c r="C16367" t="s">
        <v>17574</v>
      </c>
      <c r="D16367" s="21">
        <v>12</v>
      </c>
      <c r="E16367" s="22">
        <v>2676800</v>
      </c>
      <c r="F16367" s="22">
        <v>23424</v>
      </c>
      <c r="G16367" s="22">
        <v>27167</v>
      </c>
    </row>
    <row r="16368" spans="1:7">
      <c r="A16368" t="s">
        <v>16747</v>
      </c>
      <c r="B16368" t="s">
        <v>17575</v>
      </c>
      <c r="C16368" t="s">
        <v>17576</v>
      </c>
      <c r="D16368" s="21">
        <v>17</v>
      </c>
      <c r="E16368" s="22">
        <v>6062000</v>
      </c>
      <c r="F16368" s="22">
        <v>15511</v>
      </c>
      <c r="G16368" s="22">
        <v>21058</v>
      </c>
    </row>
    <row r="16369" spans="1:7">
      <c r="A16369" t="s">
        <v>16747</v>
      </c>
      <c r="B16369" t="s">
        <v>17575</v>
      </c>
      <c r="C16369" t="s">
        <v>17577</v>
      </c>
      <c r="D16369" s="21">
        <v>18</v>
      </c>
      <c r="E16369" s="22">
        <v>4087000</v>
      </c>
      <c r="F16369" s="22">
        <v>17769</v>
      </c>
      <c r="G16369" s="22">
        <v>21713</v>
      </c>
    </row>
    <row r="16370" spans="1:7">
      <c r="A16370" t="s">
        <v>16747</v>
      </c>
      <c r="B16370" t="s">
        <v>17575</v>
      </c>
      <c r="C16370" t="s">
        <v>17578</v>
      </c>
      <c r="D16370" s="21">
        <v>3</v>
      </c>
      <c r="E16370" s="22">
        <v>769000</v>
      </c>
      <c r="F16370" s="22">
        <v>999</v>
      </c>
      <c r="G16370" s="22">
        <v>1454</v>
      </c>
    </row>
    <row r="16371" spans="1:7">
      <c r="A16371" t="s">
        <v>16747</v>
      </c>
      <c r="B16371" t="s">
        <v>17575</v>
      </c>
      <c r="C16371" t="s">
        <v>17579</v>
      </c>
      <c r="D16371" s="21">
        <v>1</v>
      </c>
      <c r="E16371" s="22">
        <v>350000</v>
      </c>
      <c r="F16371" s="22">
        <v>2582</v>
      </c>
      <c r="G16371" s="22">
        <v>3063</v>
      </c>
    </row>
    <row r="16372" spans="1:7">
      <c r="A16372" t="s">
        <v>16747</v>
      </c>
      <c r="B16372" t="s">
        <v>17575</v>
      </c>
      <c r="C16372" t="s">
        <v>17580</v>
      </c>
      <c r="D16372" s="21">
        <v>1</v>
      </c>
      <c r="E16372" s="22">
        <v>250000</v>
      </c>
      <c r="F16372" s="22">
        <v>3164</v>
      </c>
      <c r="G16372" s="22">
        <v>3750</v>
      </c>
    </row>
    <row r="16373" spans="1:7">
      <c r="A16373" t="s">
        <v>16747</v>
      </c>
      <c r="B16373" t="s">
        <v>17575</v>
      </c>
      <c r="C16373" t="s">
        <v>17581</v>
      </c>
      <c r="D16373" s="21">
        <v>61</v>
      </c>
      <c r="E16373" s="22">
        <v>16421000</v>
      </c>
      <c r="F16373" s="22">
        <v>45820</v>
      </c>
      <c r="G16373" s="22">
        <v>60253</v>
      </c>
    </row>
    <row r="16374" spans="1:7">
      <c r="A16374" t="s">
        <v>16747</v>
      </c>
      <c r="B16374" t="s">
        <v>17575</v>
      </c>
      <c r="C16374" t="s">
        <v>17582</v>
      </c>
      <c r="D16374" s="21">
        <v>24</v>
      </c>
      <c r="E16374" s="22">
        <v>9638000</v>
      </c>
      <c r="F16374" s="22">
        <v>11943</v>
      </c>
      <c r="G16374" s="22">
        <v>17866</v>
      </c>
    </row>
    <row r="16375" spans="1:7">
      <c r="A16375" t="s">
        <v>16747</v>
      </c>
      <c r="B16375" t="s">
        <v>17575</v>
      </c>
      <c r="C16375" t="s">
        <v>17583</v>
      </c>
      <c r="D16375" s="21">
        <v>14</v>
      </c>
      <c r="E16375" s="22">
        <v>3773000</v>
      </c>
      <c r="F16375" s="22">
        <v>10080</v>
      </c>
      <c r="G16375" s="22">
        <v>12800</v>
      </c>
    </row>
    <row r="16376" spans="1:7">
      <c r="A16376" t="s">
        <v>16747</v>
      </c>
      <c r="B16376" t="s">
        <v>17575</v>
      </c>
      <c r="C16376" t="s">
        <v>17584</v>
      </c>
      <c r="D16376" s="21">
        <v>6</v>
      </c>
      <c r="E16376" s="22">
        <v>1206000</v>
      </c>
      <c r="F16376" s="22">
        <v>4203</v>
      </c>
      <c r="G16376" s="22">
        <v>5283</v>
      </c>
    </row>
    <row r="16377" spans="1:7">
      <c r="A16377" t="s">
        <v>16747</v>
      </c>
      <c r="B16377" t="s">
        <v>17575</v>
      </c>
      <c r="C16377" t="s">
        <v>17585</v>
      </c>
      <c r="D16377" s="21">
        <v>6</v>
      </c>
      <c r="E16377" s="22">
        <v>1475000</v>
      </c>
      <c r="F16377" s="22">
        <v>3322</v>
      </c>
      <c r="G16377" s="22">
        <v>4919</v>
      </c>
    </row>
    <row r="16378" spans="1:7">
      <c r="A16378" t="s">
        <v>16747</v>
      </c>
      <c r="B16378" t="s">
        <v>17575</v>
      </c>
      <c r="C16378" t="s">
        <v>17586</v>
      </c>
      <c r="D16378" s="21">
        <v>251</v>
      </c>
      <c r="E16378" s="22">
        <v>59015000</v>
      </c>
      <c r="F16378" s="22">
        <v>229916</v>
      </c>
      <c r="G16378" s="22">
        <v>290314</v>
      </c>
    </row>
    <row r="16379" spans="1:7">
      <c r="A16379" t="s">
        <v>16747</v>
      </c>
      <c r="B16379" t="s">
        <v>17575</v>
      </c>
      <c r="C16379" t="s">
        <v>17587</v>
      </c>
      <c r="D16379" s="21">
        <v>40</v>
      </c>
      <c r="E16379" s="22">
        <v>11863000</v>
      </c>
      <c r="F16379" s="22">
        <v>33415</v>
      </c>
      <c r="G16379" s="22">
        <v>42567</v>
      </c>
    </row>
    <row r="16380" spans="1:7">
      <c r="A16380" t="s">
        <v>16747</v>
      </c>
      <c r="B16380" t="s">
        <v>17575</v>
      </c>
      <c r="C16380" t="s">
        <v>17588</v>
      </c>
      <c r="D16380" s="21">
        <v>1</v>
      </c>
      <c r="E16380" s="22">
        <v>350000</v>
      </c>
      <c r="F16380" s="22">
        <v>426</v>
      </c>
      <c r="G16380" s="22">
        <v>519</v>
      </c>
    </row>
    <row r="16381" spans="1:7">
      <c r="A16381" t="s">
        <v>16747</v>
      </c>
      <c r="B16381" t="s">
        <v>17575</v>
      </c>
      <c r="C16381" t="s">
        <v>16846</v>
      </c>
      <c r="D16381" s="21">
        <v>2</v>
      </c>
      <c r="E16381" s="22">
        <v>700000</v>
      </c>
      <c r="F16381" s="22">
        <v>1694</v>
      </c>
      <c r="G16381" s="22">
        <v>2032</v>
      </c>
    </row>
    <row r="16382" spans="1:7">
      <c r="A16382" t="s">
        <v>16747</v>
      </c>
      <c r="B16382" t="s">
        <v>17575</v>
      </c>
      <c r="C16382" t="s">
        <v>17589</v>
      </c>
      <c r="D16382" s="21">
        <v>456</v>
      </c>
      <c r="E16382" s="22">
        <v>155218000</v>
      </c>
      <c r="F16382" s="22">
        <v>488718</v>
      </c>
      <c r="G16382" s="22">
        <v>648576</v>
      </c>
    </row>
    <row r="16383" spans="1:7">
      <c r="A16383" t="s">
        <v>16747</v>
      </c>
      <c r="B16383" t="s">
        <v>17575</v>
      </c>
      <c r="C16383" t="s">
        <v>17590</v>
      </c>
      <c r="D16383" s="21">
        <v>1</v>
      </c>
      <c r="E16383" s="22">
        <v>350000</v>
      </c>
      <c r="F16383" s="22">
        <v>379</v>
      </c>
      <c r="G16383" s="22">
        <v>464</v>
      </c>
    </row>
    <row r="16384" spans="1:7">
      <c r="A16384" t="s">
        <v>16747</v>
      </c>
      <c r="B16384" t="s">
        <v>17575</v>
      </c>
      <c r="C16384" t="s">
        <v>17591</v>
      </c>
      <c r="D16384" s="21">
        <v>37</v>
      </c>
      <c r="E16384" s="22">
        <v>11245000</v>
      </c>
      <c r="F16384" s="22">
        <v>22217</v>
      </c>
      <c r="G16384" s="22">
        <v>27278</v>
      </c>
    </row>
    <row r="16385" spans="1:7">
      <c r="A16385" t="s">
        <v>16747</v>
      </c>
      <c r="B16385" t="s">
        <v>17592</v>
      </c>
      <c r="C16385" t="s">
        <v>17593</v>
      </c>
      <c r="D16385" s="21">
        <v>13</v>
      </c>
      <c r="E16385" s="22">
        <v>4868000</v>
      </c>
      <c r="F16385" s="22">
        <v>19322</v>
      </c>
      <c r="G16385" s="22">
        <v>25040</v>
      </c>
    </row>
    <row r="16386" spans="1:7">
      <c r="A16386" t="s">
        <v>16747</v>
      </c>
      <c r="B16386" t="s">
        <v>13031</v>
      </c>
      <c r="C16386" t="s">
        <v>17594</v>
      </c>
      <c r="D16386" s="21">
        <v>40</v>
      </c>
      <c r="E16386" s="22">
        <v>12977000</v>
      </c>
      <c r="F16386" s="22">
        <v>36856</v>
      </c>
      <c r="G16386" s="22">
        <v>44827</v>
      </c>
    </row>
    <row r="16387" spans="1:7">
      <c r="A16387" t="s">
        <v>16747</v>
      </c>
      <c r="B16387" t="s">
        <v>13031</v>
      </c>
      <c r="C16387" t="s">
        <v>17595</v>
      </c>
      <c r="D16387" s="21">
        <v>24</v>
      </c>
      <c r="E16387" s="22">
        <v>5447000</v>
      </c>
      <c r="F16387" s="22">
        <v>21960</v>
      </c>
      <c r="G16387" s="22">
        <v>27660</v>
      </c>
    </row>
    <row r="16388" spans="1:7">
      <c r="A16388" t="s">
        <v>16747</v>
      </c>
      <c r="B16388" t="s">
        <v>13031</v>
      </c>
      <c r="C16388" t="s">
        <v>17596</v>
      </c>
      <c r="D16388" s="21">
        <v>63</v>
      </c>
      <c r="E16388" s="22">
        <v>14616000</v>
      </c>
      <c r="F16388" s="22">
        <v>45277</v>
      </c>
      <c r="G16388" s="22">
        <v>58296</v>
      </c>
    </row>
    <row r="16389" spans="1:7">
      <c r="A16389" t="s">
        <v>16747</v>
      </c>
      <c r="B16389" t="s">
        <v>13031</v>
      </c>
      <c r="C16389" t="s">
        <v>17597</v>
      </c>
      <c r="D16389" s="21">
        <v>23</v>
      </c>
      <c r="E16389" s="22">
        <v>4100000</v>
      </c>
      <c r="F16389" s="22">
        <v>21601</v>
      </c>
      <c r="G16389" s="22">
        <v>26545</v>
      </c>
    </row>
    <row r="16390" spans="1:7">
      <c r="A16390" t="s">
        <v>16747</v>
      </c>
      <c r="B16390" t="s">
        <v>13031</v>
      </c>
      <c r="C16390" t="s">
        <v>16770</v>
      </c>
      <c r="D16390" s="21">
        <v>3</v>
      </c>
      <c r="E16390" s="22">
        <v>780000</v>
      </c>
      <c r="F16390" s="22">
        <v>3485</v>
      </c>
      <c r="G16390" s="22">
        <v>4162</v>
      </c>
    </row>
    <row r="16391" spans="1:7">
      <c r="A16391" t="s">
        <v>16747</v>
      </c>
      <c r="B16391" t="s">
        <v>13031</v>
      </c>
      <c r="C16391" t="s">
        <v>17598</v>
      </c>
      <c r="D16391" s="21">
        <v>255</v>
      </c>
      <c r="E16391" s="22">
        <v>59065000</v>
      </c>
      <c r="F16391" s="22">
        <v>250480</v>
      </c>
      <c r="G16391" s="22">
        <v>315314</v>
      </c>
    </row>
    <row r="16392" spans="1:7">
      <c r="A16392" t="s">
        <v>16747</v>
      </c>
      <c r="B16392" t="s">
        <v>13031</v>
      </c>
      <c r="C16392" t="s">
        <v>17599</v>
      </c>
      <c r="D16392" s="21">
        <v>1</v>
      </c>
      <c r="E16392" s="22">
        <v>105000</v>
      </c>
      <c r="F16392" s="22">
        <v>2047</v>
      </c>
      <c r="G16392" s="22">
        <v>2657</v>
      </c>
    </row>
    <row r="16393" spans="1:7">
      <c r="A16393" t="s">
        <v>16747</v>
      </c>
      <c r="B16393" t="s">
        <v>3768</v>
      </c>
      <c r="C16393" t="s">
        <v>17600</v>
      </c>
      <c r="D16393" s="21">
        <v>13</v>
      </c>
      <c r="E16393" s="22">
        <v>2037400</v>
      </c>
      <c r="F16393" s="22">
        <v>20511</v>
      </c>
      <c r="G16393" s="22">
        <v>23525</v>
      </c>
    </row>
    <row r="16394" spans="1:7">
      <c r="A16394" t="s">
        <v>16747</v>
      </c>
      <c r="B16394" t="s">
        <v>3768</v>
      </c>
      <c r="C16394" t="s">
        <v>17601</v>
      </c>
      <c r="D16394" s="21">
        <v>54</v>
      </c>
      <c r="E16394" s="22">
        <v>5770800</v>
      </c>
      <c r="F16394" s="22">
        <v>80678</v>
      </c>
      <c r="G16394" s="22">
        <v>88477</v>
      </c>
    </row>
    <row r="16395" spans="1:7">
      <c r="A16395" t="s">
        <v>16747</v>
      </c>
      <c r="B16395" t="s">
        <v>7380</v>
      </c>
      <c r="C16395" t="s">
        <v>17602</v>
      </c>
      <c r="D16395" s="21">
        <v>240</v>
      </c>
      <c r="E16395" s="22">
        <v>76250000</v>
      </c>
      <c r="F16395" s="22">
        <v>184055</v>
      </c>
      <c r="G16395" s="22">
        <v>251982</v>
      </c>
    </row>
    <row r="16396" spans="1:7">
      <c r="A16396" t="s">
        <v>16747</v>
      </c>
      <c r="B16396" t="s">
        <v>7380</v>
      </c>
      <c r="C16396" t="s">
        <v>17603</v>
      </c>
      <c r="D16396" s="21">
        <v>986</v>
      </c>
      <c r="E16396" s="22">
        <v>278905000</v>
      </c>
      <c r="F16396" s="22">
        <v>683257</v>
      </c>
      <c r="G16396" s="22">
        <v>860606</v>
      </c>
    </row>
    <row r="16397" spans="1:7">
      <c r="A16397" t="s">
        <v>16747</v>
      </c>
      <c r="B16397" t="s">
        <v>7380</v>
      </c>
      <c r="C16397" t="s">
        <v>17127</v>
      </c>
      <c r="D16397" s="21">
        <v>6</v>
      </c>
      <c r="E16397" s="22">
        <v>2250000</v>
      </c>
      <c r="F16397" s="22">
        <v>3214</v>
      </c>
      <c r="G16397" s="22">
        <v>4118</v>
      </c>
    </row>
    <row r="16398" spans="1:7">
      <c r="A16398" t="s">
        <v>16747</v>
      </c>
      <c r="B16398" t="s">
        <v>17604</v>
      </c>
      <c r="C16398" t="s">
        <v>17605</v>
      </c>
      <c r="D16398" s="21">
        <v>10</v>
      </c>
      <c r="E16398" s="22">
        <v>1888000</v>
      </c>
      <c r="F16398" s="22">
        <v>3663</v>
      </c>
      <c r="G16398" s="22">
        <v>5163</v>
      </c>
    </row>
    <row r="16399" spans="1:7">
      <c r="A16399" t="s">
        <v>16747</v>
      </c>
      <c r="B16399" t="s">
        <v>17604</v>
      </c>
      <c r="C16399" t="s">
        <v>17606</v>
      </c>
      <c r="D16399" s="21">
        <v>8</v>
      </c>
      <c r="E16399" s="22">
        <v>360000</v>
      </c>
      <c r="F16399" s="22">
        <v>2939</v>
      </c>
      <c r="G16399" s="22">
        <v>3825</v>
      </c>
    </row>
    <row r="16400" spans="1:7">
      <c r="A16400" t="s">
        <v>16747</v>
      </c>
      <c r="B16400" t="s">
        <v>17604</v>
      </c>
      <c r="C16400" t="s">
        <v>17607</v>
      </c>
      <c r="D16400" s="21">
        <v>31</v>
      </c>
      <c r="E16400" s="22">
        <v>6443000</v>
      </c>
      <c r="F16400" s="22">
        <v>17109</v>
      </c>
      <c r="G16400" s="22">
        <v>24081</v>
      </c>
    </row>
    <row r="16401" spans="1:7">
      <c r="A16401" t="s">
        <v>16747</v>
      </c>
      <c r="B16401" t="s">
        <v>4697</v>
      </c>
      <c r="C16401" t="s">
        <v>17608</v>
      </c>
      <c r="D16401" s="21">
        <v>3</v>
      </c>
      <c r="E16401" s="22">
        <v>135000</v>
      </c>
      <c r="F16401" s="22">
        <v>1095</v>
      </c>
      <c r="G16401" s="22">
        <v>1566</v>
      </c>
    </row>
    <row r="16402" spans="1:7">
      <c r="A16402" t="s">
        <v>16747</v>
      </c>
      <c r="B16402" t="s">
        <v>2896</v>
      </c>
      <c r="C16402" t="s">
        <v>17609</v>
      </c>
      <c r="D16402" s="21">
        <v>2</v>
      </c>
      <c r="E16402" s="22">
        <v>304000</v>
      </c>
      <c r="F16402" s="22">
        <v>1940</v>
      </c>
      <c r="G16402" s="22">
        <v>2322</v>
      </c>
    </row>
    <row r="16403" spans="1:7">
      <c r="A16403" t="s">
        <v>16747</v>
      </c>
      <c r="B16403" t="s">
        <v>17610</v>
      </c>
      <c r="C16403" t="s">
        <v>17611</v>
      </c>
      <c r="D16403" s="21">
        <v>4</v>
      </c>
      <c r="E16403" s="22">
        <v>1476000</v>
      </c>
      <c r="F16403" s="22">
        <v>2731</v>
      </c>
      <c r="G16403" s="22">
        <v>3738</v>
      </c>
    </row>
    <row r="16404" spans="1:7">
      <c r="A16404" t="s">
        <v>16747</v>
      </c>
      <c r="B16404" t="s">
        <v>17610</v>
      </c>
      <c r="C16404" t="s">
        <v>17612</v>
      </c>
      <c r="D16404" s="21">
        <v>64</v>
      </c>
      <c r="E16404" s="22">
        <v>15337000</v>
      </c>
      <c r="F16404" s="22">
        <v>51452</v>
      </c>
      <c r="G16404" s="22">
        <v>66946</v>
      </c>
    </row>
    <row r="16405" spans="1:7">
      <c r="A16405" t="s">
        <v>16747</v>
      </c>
      <c r="B16405" t="s">
        <v>307</v>
      </c>
      <c r="C16405" t="s">
        <v>17613</v>
      </c>
      <c r="D16405" s="21">
        <v>1663</v>
      </c>
      <c r="E16405" s="22">
        <v>556089600</v>
      </c>
      <c r="F16405" s="22">
        <v>1242143</v>
      </c>
      <c r="G16405" s="22">
        <v>1550854</v>
      </c>
    </row>
    <row r="16406" spans="1:7">
      <c r="A16406" t="s">
        <v>16747</v>
      </c>
      <c r="B16406" t="s">
        <v>307</v>
      </c>
      <c r="C16406" t="s">
        <v>17614</v>
      </c>
      <c r="D16406" s="21">
        <v>20</v>
      </c>
      <c r="E16406" s="22">
        <v>4855000</v>
      </c>
      <c r="F16406" s="22">
        <v>19595</v>
      </c>
      <c r="G16406" s="22">
        <v>24804</v>
      </c>
    </row>
    <row r="16407" spans="1:7">
      <c r="A16407" t="s">
        <v>16747</v>
      </c>
      <c r="B16407" t="s">
        <v>307</v>
      </c>
      <c r="C16407" t="s">
        <v>16869</v>
      </c>
      <c r="D16407" s="21">
        <v>82</v>
      </c>
      <c r="E16407" s="22">
        <v>33941000</v>
      </c>
      <c r="F16407" s="22">
        <v>118557</v>
      </c>
      <c r="G16407" s="22">
        <v>150029</v>
      </c>
    </row>
    <row r="16408" spans="1:7">
      <c r="A16408" t="s">
        <v>16747</v>
      </c>
      <c r="B16408" t="s">
        <v>307</v>
      </c>
      <c r="C16408" t="s">
        <v>17615</v>
      </c>
      <c r="D16408" s="21">
        <v>75</v>
      </c>
      <c r="E16408" s="22">
        <v>25548000</v>
      </c>
      <c r="F16408" s="22">
        <v>38565</v>
      </c>
      <c r="G16408" s="22">
        <v>47873</v>
      </c>
    </row>
    <row r="16409" spans="1:7">
      <c r="A16409" t="s">
        <v>16747</v>
      </c>
      <c r="B16409" t="s">
        <v>307</v>
      </c>
      <c r="C16409" t="s">
        <v>17616</v>
      </c>
      <c r="D16409" s="21">
        <v>20995</v>
      </c>
      <c r="E16409" s="22">
        <v>6939126200</v>
      </c>
      <c r="F16409" s="22">
        <v>17381901</v>
      </c>
      <c r="G16409" s="22">
        <v>21321572</v>
      </c>
    </row>
    <row r="16410" spans="1:7">
      <c r="A16410" t="s">
        <v>16747</v>
      </c>
      <c r="B16410" t="s">
        <v>307</v>
      </c>
      <c r="C16410" t="s">
        <v>17617</v>
      </c>
      <c r="D16410" s="21">
        <v>21</v>
      </c>
      <c r="E16410" s="22">
        <v>6982000</v>
      </c>
      <c r="F16410" s="22">
        <v>15139</v>
      </c>
      <c r="G16410" s="22">
        <v>18660</v>
      </c>
    </row>
    <row r="16411" spans="1:7">
      <c r="A16411" t="s">
        <v>16747</v>
      </c>
      <c r="B16411" t="s">
        <v>307</v>
      </c>
      <c r="C16411" t="s">
        <v>17618</v>
      </c>
      <c r="D16411" s="21">
        <v>202</v>
      </c>
      <c r="E16411" s="22">
        <v>66377000</v>
      </c>
      <c r="F16411" s="22">
        <v>148721</v>
      </c>
      <c r="G16411" s="22">
        <v>184681</v>
      </c>
    </row>
    <row r="16412" spans="1:7">
      <c r="A16412" t="s">
        <v>16747</v>
      </c>
      <c r="B16412" t="s">
        <v>307</v>
      </c>
      <c r="C16412" t="s">
        <v>17619</v>
      </c>
      <c r="D16412" s="21">
        <v>89</v>
      </c>
      <c r="E16412" s="22">
        <v>27143000</v>
      </c>
      <c r="F16412" s="22">
        <v>73394</v>
      </c>
      <c r="G16412" s="22">
        <v>90105</v>
      </c>
    </row>
    <row r="16413" spans="1:7">
      <c r="A16413" t="s">
        <v>16747</v>
      </c>
      <c r="B16413" t="s">
        <v>307</v>
      </c>
      <c r="C16413" t="s">
        <v>17620</v>
      </c>
      <c r="D16413" s="21">
        <v>36</v>
      </c>
      <c r="E16413" s="22">
        <v>6886600</v>
      </c>
      <c r="F16413" s="22">
        <v>42618</v>
      </c>
      <c r="G16413" s="22">
        <v>51340</v>
      </c>
    </row>
    <row r="16414" spans="1:7">
      <c r="A16414" t="s">
        <v>16747</v>
      </c>
      <c r="B16414" t="s">
        <v>307</v>
      </c>
      <c r="C16414" t="s">
        <v>17621</v>
      </c>
      <c r="D16414" s="21">
        <v>153</v>
      </c>
      <c r="E16414" s="22">
        <v>49686000</v>
      </c>
      <c r="F16414" s="22">
        <v>138022</v>
      </c>
      <c r="G16414" s="22">
        <v>167425</v>
      </c>
    </row>
    <row r="16415" spans="1:7">
      <c r="A16415" t="s">
        <v>16747</v>
      </c>
      <c r="B16415" t="s">
        <v>307</v>
      </c>
      <c r="C16415" t="s">
        <v>17622</v>
      </c>
      <c r="D16415" s="21">
        <v>204</v>
      </c>
      <c r="E16415" s="22">
        <v>78106000</v>
      </c>
      <c r="F16415" s="22">
        <v>183324</v>
      </c>
      <c r="G16415" s="22">
        <v>231401</v>
      </c>
    </row>
    <row r="16416" spans="1:7">
      <c r="A16416" t="s">
        <v>16747</v>
      </c>
      <c r="B16416" t="s">
        <v>307</v>
      </c>
      <c r="C16416" t="s">
        <v>17623</v>
      </c>
      <c r="D16416" s="21">
        <v>21</v>
      </c>
      <c r="E16416" s="22">
        <v>6978000</v>
      </c>
      <c r="F16416" s="22">
        <v>26283</v>
      </c>
      <c r="G16416" s="22">
        <v>33162</v>
      </c>
    </row>
    <row r="16417" spans="1:7">
      <c r="A16417" t="s">
        <v>16747</v>
      </c>
      <c r="B16417" t="s">
        <v>307</v>
      </c>
      <c r="C16417" t="s">
        <v>17624</v>
      </c>
      <c r="D16417" s="21">
        <v>22</v>
      </c>
      <c r="E16417" s="22">
        <v>7077000</v>
      </c>
      <c r="F16417" s="22">
        <v>22751</v>
      </c>
      <c r="G16417" s="22">
        <v>27434</v>
      </c>
    </row>
    <row r="16418" spans="1:7">
      <c r="A16418" t="s">
        <v>16747</v>
      </c>
      <c r="B16418" t="s">
        <v>307</v>
      </c>
      <c r="C16418" t="s">
        <v>17625</v>
      </c>
      <c r="D16418" s="21">
        <v>13</v>
      </c>
      <c r="E16418" s="22">
        <v>4490000</v>
      </c>
      <c r="F16418" s="22">
        <v>9244</v>
      </c>
      <c r="G16418" s="22">
        <v>12248</v>
      </c>
    </row>
    <row r="16419" spans="1:7">
      <c r="A16419" t="s">
        <v>16747</v>
      </c>
      <c r="B16419" t="s">
        <v>307</v>
      </c>
      <c r="C16419" t="s">
        <v>17626</v>
      </c>
      <c r="D16419" s="21">
        <v>120</v>
      </c>
      <c r="E16419" s="22">
        <v>33765000</v>
      </c>
      <c r="F16419" s="22">
        <v>130475</v>
      </c>
      <c r="G16419" s="22">
        <v>157977</v>
      </c>
    </row>
    <row r="16420" spans="1:7">
      <c r="A16420" t="s">
        <v>16747</v>
      </c>
      <c r="B16420" t="s">
        <v>307</v>
      </c>
      <c r="C16420" t="s">
        <v>17627</v>
      </c>
      <c r="D16420" s="21">
        <v>35</v>
      </c>
      <c r="E16420" s="22">
        <v>7743200</v>
      </c>
      <c r="F16420" s="22">
        <v>72717</v>
      </c>
      <c r="G16420" s="22">
        <v>86614</v>
      </c>
    </row>
    <row r="16421" spans="1:7">
      <c r="A16421" t="s">
        <v>16747</v>
      </c>
      <c r="B16421" t="s">
        <v>12183</v>
      </c>
      <c r="C16421" t="s">
        <v>17628</v>
      </c>
      <c r="D16421" s="21">
        <v>8</v>
      </c>
      <c r="E16421" s="22">
        <v>1655000</v>
      </c>
      <c r="F16421" s="22">
        <v>2495</v>
      </c>
      <c r="G16421" s="22">
        <v>3302</v>
      </c>
    </row>
    <row r="16422" spans="1:7">
      <c r="A16422" t="s">
        <v>16747</v>
      </c>
      <c r="B16422" t="s">
        <v>10122</v>
      </c>
      <c r="C16422" t="s">
        <v>17629</v>
      </c>
      <c r="D16422" s="21">
        <v>4</v>
      </c>
      <c r="E16422" s="22">
        <v>567000</v>
      </c>
      <c r="F16422" s="22">
        <v>2224</v>
      </c>
      <c r="G16422" s="22">
        <v>2690</v>
      </c>
    </row>
    <row r="16423" spans="1:7">
      <c r="A16423" t="s">
        <v>16747</v>
      </c>
      <c r="B16423" t="s">
        <v>10122</v>
      </c>
      <c r="C16423" t="s">
        <v>17630</v>
      </c>
      <c r="D16423" s="21">
        <v>5</v>
      </c>
      <c r="E16423" s="22">
        <v>1389000</v>
      </c>
      <c r="F16423" s="22">
        <v>4895</v>
      </c>
      <c r="G16423" s="22">
        <v>6307</v>
      </c>
    </row>
    <row r="16424" spans="1:7">
      <c r="A16424" t="s">
        <v>16747</v>
      </c>
      <c r="B16424" t="s">
        <v>10122</v>
      </c>
      <c r="C16424" t="s">
        <v>17631</v>
      </c>
      <c r="D16424" s="21">
        <v>6</v>
      </c>
      <c r="E16424" s="22">
        <v>742000</v>
      </c>
      <c r="F16424" s="22">
        <v>4141</v>
      </c>
      <c r="G16424" s="22">
        <v>5211</v>
      </c>
    </row>
    <row r="16425" spans="1:7">
      <c r="A16425" t="s">
        <v>16747</v>
      </c>
      <c r="B16425" t="s">
        <v>17632</v>
      </c>
      <c r="C16425" t="s">
        <v>17633</v>
      </c>
      <c r="D16425" s="21">
        <v>6</v>
      </c>
      <c r="E16425" s="22">
        <v>1417000</v>
      </c>
      <c r="F16425" s="22">
        <v>4178</v>
      </c>
      <c r="G16425" s="22">
        <v>5029</v>
      </c>
    </row>
    <row r="16426" spans="1:7">
      <c r="A16426" t="s">
        <v>16747</v>
      </c>
      <c r="B16426" t="s">
        <v>17632</v>
      </c>
      <c r="C16426" t="s">
        <v>17634</v>
      </c>
      <c r="D16426" s="21">
        <v>53</v>
      </c>
      <c r="E16426" s="22">
        <v>16175000</v>
      </c>
      <c r="F16426" s="22">
        <v>37756</v>
      </c>
      <c r="G16426" s="22">
        <v>48351</v>
      </c>
    </row>
    <row r="16427" spans="1:7">
      <c r="A16427" t="s">
        <v>16747</v>
      </c>
      <c r="B16427" t="s">
        <v>17632</v>
      </c>
      <c r="C16427" t="s">
        <v>17635</v>
      </c>
      <c r="D16427" s="21">
        <v>108</v>
      </c>
      <c r="E16427" s="22">
        <v>35398600</v>
      </c>
      <c r="F16427" s="22">
        <v>184225</v>
      </c>
      <c r="G16427" s="22">
        <v>233926</v>
      </c>
    </row>
    <row r="16428" spans="1:7">
      <c r="A16428" t="s">
        <v>16747</v>
      </c>
      <c r="B16428" t="s">
        <v>17636</v>
      </c>
      <c r="C16428" t="s">
        <v>17637</v>
      </c>
      <c r="D16428" s="21">
        <v>95</v>
      </c>
      <c r="E16428" s="22">
        <v>24409000</v>
      </c>
      <c r="F16428" s="22">
        <v>112445</v>
      </c>
      <c r="G16428" s="22">
        <v>141687</v>
      </c>
    </row>
    <row r="16429" spans="1:7">
      <c r="A16429" t="s">
        <v>16747</v>
      </c>
      <c r="B16429" t="s">
        <v>17636</v>
      </c>
      <c r="C16429" t="s">
        <v>17638</v>
      </c>
      <c r="D16429" s="21">
        <v>1</v>
      </c>
      <c r="E16429" s="22">
        <v>350000</v>
      </c>
      <c r="F16429" s="22">
        <v>683</v>
      </c>
      <c r="G16429" s="22">
        <v>822</v>
      </c>
    </row>
    <row r="16430" spans="1:7">
      <c r="A16430" t="s">
        <v>16747</v>
      </c>
      <c r="B16430" t="s">
        <v>17636</v>
      </c>
      <c r="C16430" t="s">
        <v>17639</v>
      </c>
      <c r="D16430" s="21">
        <v>1</v>
      </c>
      <c r="E16430" s="22">
        <v>330000</v>
      </c>
      <c r="F16430" s="22">
        <v>632</v>
      </c>
      <c r="G16430" s="22">
        <v>762</v>
      </c>
    </row>
    <row r="16431" spans="1:7">
      <c r="A16431" t="s">
        <v>16747</v>
      </c>
      <c r="B16431" t="s">
        <v>17636</v>
      </c>
      <c r="C16431" t="s">
        <v>17640</v>
      </c>
      <c r="D16431" s="21">
        <v>3</v>
      </c>
      <c r="E16431" s="22">
        <v>895000</v>
      </c>
      <c r="F16431" s="22">
        <v>3626</v>
      </c>
      <c r="G16431" s="22">
        <v>4329</v>
      </c>
    </row>
    <row r="16432" spans="1:7">
      <c r="A16432" t="s">
        <v>16747</v>
      </c>
      <c r="B16432" t="s">
        <v>17636</v>
      </c>
      <c r="C16432" t="s">
        <v>17641</v>
      </c>
      <c r="D16432" s="21">
        <v>60</v>
      </c>
      <c r="E16432" s="22">
        <v>15849000</v>
      </c>
      <c r="F16432" s="22">
        <v>38545</v>
      </c>
      <c r="G16432" s="22">
        <v>50079</v>
      </c>
    </row>
    <row r="16433" spans="1:7">
      <c r="A16433" t="s">
        <v>16747</v>
      </c>
      <c r="B16433" t="s">
        <v>17636</v>
      </c>
      <c r="C16433" t="s">
        <v>17642</v>
      </c>
      <c r="D16433" s="21">
        <v>2</v>
      </c>
      <c r="E16433" s="22">
        <v>449000</v>
      </c>
      <c r="F16433" s="22">
        <v>1331</v>
      </c>
      <c r="G16433" s="22">
        <v>1828</v>
      </c>
    </row>
    <row r="16434" spans="1:7">
      <c r="A16434" t="s">
        <v>16747</v>
      </c>
      <c r="B16434" t="s">
        <v>2915</v>
      </c>
      <c r="C16434" t="s">
        <v>17643</v>
      </c>
      <c r="D16434" s="21">
        <v>298</v>
      </c>
      <c r="E16434" s="22">
        <v>73761000</v>
      </c>
      <c r="F16434" s="22">
        <v>250571</v>
      </c>
      <c r="G16434" s="22">
        <v>301302</v>
      </c>
    </row>
    <row r="16435" spans="1:7">
      <c r="A16435" t="s">
        <v>16747</v>
      </c>
      <c r="B16435" t="s">
        <v>17644</v>
      </c>
      <c r="C16435" t="s">
        <v>17645</v>
      </c>
      <c r="D16435" s="21">
        <v>11</v>
      </c>
      <c r="E16435" s="22">
        <v>2704000</v>
      </c>
      <c r="F16435" s="22">
        <v>8984</v>
      </c>
      <c r="G16435" s="22">
        <v>11233</v>
      </c>
    </row>
    <row r="16436" spans="1:7">
      <c r="A16436" t="s">
        <v>16747</v>
      </c>
      <c r="B16436" t="s">
        <v>17644</v>
      </c>
      <c r="C16436" t="s">
        <v>17646</v>
      </c>
      <c r="D16436" s="21">
        <v>28</v>
      </c>
      <c r="E16436" s="22">
        <v>4157000</v>
      </c>
      <c r="F16436" s="22">
        <v>25717</v>
      </c>
      <c r="G16436" s="22">
        <v>31936</v>
      </c>
    </row>
    <row r="16437" spans="1:7">
      <c r="A16437" t="s">
        <v>16747</v>
      </c>
      <c r="B16437" t="s">
        <v>17644</v>
      </c>
      <c r="C16437" t="s">
        <v>17647</v>
      </c>
      <c r="D16437" s="21">
        <v>26</v>
      </c>
      <c r="E16437" s="22">
        <v>6750000</v>
      </c>
      <c r="F16437" s="22">
        <v>15280</v>
      </c>
      <c r="G16437" s="22">
        <v>19811</v>
      </c>
    </row>
    <row r="16438" spans="1:7">
      <c r="A16438" t="s">
        <v>16747</v>
      </c>
      <c r="B16438" t="s">
        <v>17648</v>
      </c>
      <c r="C16438" t="s">
        <v>17649</v>
      </c>
      <c r="D16438" s="21">
        <v>57</v>
      </c>
      <c r="E16438" s="22">
        <v>10719000</v>
      </c>
      <c r="F16438" s="22">
        <v>27829</v>
      </c>
      <c r="G16438" s="22">
        <v>35803</v>
      </c>
    </row>
    <row r="16439" spans="1:7">
      <c r="A16439" t="s">
        <v>16747</v>
      </c>
      <c r="B16439" t="s">
        <v>17648</v>
      </c>
      <c r="C16439" t="s">
        <v>16761</v>
      </c>
      <c r="D16439" s="21">
        <v>3</v>
      </c>
      <c r="E16439" s="22">
        <v>1050000</v>
      </c>
      <c r="F16439" s="22">
        <v>3831</v>
      </c>
      <c r="G16439" s="22">
        <v>4571</v>
      </c>
    </row>
    <row r="16440" spans="1:7">
      <c r="A16440" t="s">
        <v>16747</v>
      </c>
      <c r="B16440" t="s">
        <v>17648</v>
      </c>
      <c r="C16440" t="s">
        <v>17650</v>
      </c>
      <c r="D16440" s="21">
        <v>45</v>
      </c>
      <c r="E16440" s="22">
        <v>11949000</v>
      </c>
      <c r="F16440" s="22">
        <v>33681</v>
      </c>
      <c r="G16440" s="22">
        <v>40937</v>
      </c>
    </row>
    <row r="16441" spans="1:7">
      <c r="A16441" t="s">
        <v>16747</v>
      </c>
      <c r="B16441" t="s">
        <v>17648</v>
      </c>
      <c r="C16441" t="s">
        <v>17651</v>
      </c>
      <c r="D16441" s="21">
        <v>18896</v>
      </c>
      <c r="E16441" s="22">
        <v>5249436000</v>
      </c>
      <c r="F16441" s="22">
        <v>15639889</v>
      </c>
      <c r="G16441" s="22">
        <v>19835815</v>
      </c>
    </row>
    <row r="16442" spans="1:7">
      <c r="A16442" t="s">
        <v>16747</v>
      </c>
      <c r="B16442" t="s">
        <v>17648</v>
      </c>
      <c r="C16442" t="s">
        <v>17652</v>
      </c>
      <c r="D16442" s="21">
        <v>19</v>
      </c>
      <c r="E16442" s="22">
        <v>3910000</v>
      </c>
      <c r="F16442" s="22">
        <v>22468</v>
      </c>
      <c r="G16442" s="22">
        <v>28402</v>
      </c>
    </row>
    <row r="16443" spans="1:7">
      <c r="A16443" t="s">
        <v>16747</v>
      </c>
      <c r="B16443" t="s">
        <v>17648</v>
      </c>
      <c r="C16443" t="s">
        <v>17653</v>
      </c>
      <c r="D16443" s="21">
        <v>1842</v>
      </c>
      <c r="E16443" s="22">
        <v>578870000</v>
      </c>
      <c r="F16443" s="22">
        <v>1605047</v>
      </c>
      <c r="G16443" s="22">
        <v>1976770</v>
      </c>
    </row>
    <row r="16444" spans="1:7">
      <c r="A16444" t="s">
        <v>16747</v>
      </c>
      <c r="B16444" t="s">
        <v>17648</v>
      </c>
      <c r="C16444" t="s">
        <v>17654</v>
      </c>
      <c r="D16444" s="21">
        <v>5585</v>
      </c>
      <c r="E16444" s="22">
        <v>1444284000</v>
      </c>
      <c r="F16444" s="22">
        <v>5142559</v>
      </c>
      <c r="G16444" s="22">
        <v>6818718</v>
      </c>
    </row>
    <row r="16445" spans="1:7">
      <c r="A16445" t="s">
        <v>16747</v>
      </c>
      <c r="B16445" t="s">
        <v>17648</v>
      </c>
      <c r="C16445" t="s">
        <v>17655</v>
      </c>
      <c r="D16445" s="21">
        <v>527</v>
      </c>
      <c r="E16445" s="22">
        <v>94831000</v>
      </c>
      <c r="F16445" s="22">
        <v>296540</v>
      </c>
      <c r="G16445" s="22">
        <v>410154</v>
      </c>
    </row>
    <row r="16446" spans="1:7">
      <c r="A16446" t="s">
        <v>16747</v>
      </c>
      <c r="B16446" t="s">
        <v>1207</v>
      </c>
      <c r="C16446" t="s">
        <v>17656</v>
      </c>
      <c r="D16446" s="21">
        <v>2170</v>
      </c>
      <c r="E16446" s="22">
        <v>645963000</v>
      </c>
      <c r="F16446" s="22">
        <v>3202154</v>
      </c>
      <c r="G16446" s="22">
        <v>3911525</v>
      </c>
    </row>
    <row r="16447" spans="1:7">
      <c r="A16447" t="s">
        <v>16747</v>
      </c>
      <c r="B16447" t="s">
        <v>1207</v>
      </c>
      <c r="C16447" t="s">
        <v>17657</v>
      </c>
      <c r="D16447" s="21">
        <v>6284</v>
      </c>
      <c r="E16447" s="22">
        <v>1913463000</v>
      </c>
      <c r="F16447" s="22">
        <v>6395534</v>
      </c>
      <c r="G16447" s="22">
        <v>7762933</v>
      </c>
    </row>
    <row r="16448" spans="1:7">
      <c r="A16448" t="s">
        <v>16747</v>
      </c>
      <c r="B16448" t="s">
        <v>1207</v>
      </c>
      <c r="C16448" t="s">
        <v>17658</v>
      </c>
      <c r="D16448" s="21">
        <v>1891</v>
      </c>
      <c r="E16448" s="22">
        <v>561779000</v>
      </c>
      <c r="F16448" s="22">
        <v>2774879</v>
      </c>
      <c r="G16448" s="22">
        <v>3429198</v>
      </c>
    </row>
    <row r="16449" spans="1:7">
      <c r="A16449" t="s">
        <v>16747</v>
      </c>
      <c r="B16449" t="s">
        <v>1207</v>
      </c>
      <c r="C16449" t="s">
        <v>17659</v>
      </c>
      <c r="D16449" s="21">
        <v>86</v>
      </c>
      <c r="E16449" s="22">
        <v>22693000</v>
      </c>
      <c r="F16449" s="22">
        <v>89608</v>
      </c>
      <c r="G16449" s="22">
        <v>109412</v>
      </c>
    </row>
    <row r="16450" spans="1:7">
      <c r="A16450" t="s">
        <v>16747</v>
      </c>
      <c r="B16450" t="s">
        <v>1207</v>
      </c>
      <c r="C16450" t="s">
        <v>17660</v>
      </c>
      <c r="D16450" s="21">
        <v>275</v>
      </c>
      <c r="E16450" s="22">
        <v>87232000</v>
      </c>
      <c r="F16450" s="22">
        <v>351394</v>
      </c>
      <c r="G16450" s="22">
        <v>433373</v>
      </c>
    </row>
    <row r="16451" spans="1:7">
      <c r="A16451" t="s">
        <v>16747</v>
      </c>
      <c r="B16451" t="s">
        <v>1207</v>
      </c>
      <c r="C16451" t="s">
        <v>17661</v>
      </c>
      <c r="D16451" s="21">
        <v>86</v>
      </c>
      <c r="E16451" s="22">
        <v>21240000</v>
      </c>
      <c r="F16451" s="22">
        <v>126918</v>
      </c>
      <c r="G16451" s="22">
        <v>158833</v>
      </c>
    </row>
    <row r="16452" spans="1:7">
      <c r="A16452" t="s">
        <v>16747</v>
      </c>
      <c r="B16452" t="s">
        <v>1207</v>
      </c>
      <c r="C16452" t="s">
        <v>17662</v>
      </c>
      <c r="D16452" s="21">
        <v>1153</v>
      </c>
      <c r="E16452" s="22">
        <v>326282000</v>
      </c>
      <c r="F16452" s="22">
        <v>1140055</v>
      </c>
      <c r="G16452" s="22">
        <v>1406204</v>
      </c>
    </row>
    <row r="16453" spans="1:7">
      <c r="A16453" t="s">
        <v>16747</v>
      </c>
      <c r="B16453" t="s">
        <v>1207</v>
      </c>
      <c r="C16453" t="s">
        <v>17663</v>
      </c>
      <c r="D16453" s="21">
        <v>397</v>
      </c>
      <c r="E16453" s="22">
        <v>96041000</v>
      </c>
      <c r="F16453" s="22">
        <v>548154</v>
      </c>
      <c r="G16453" s="22">
        <v>672066</v>
      </c>
    </row>
    <row r="16454" spans="1:7">
      <c r="A16454" t="s">
        <v>16747</v>
      </c>
      <c r="B16454" t="s">
        <v>17664</v>
      </c>
      <c r="C16454" t="s">
        <v>17665</v>
      </c>
      <c r="D16454" s="21">
        <v>2</v>
      </c>
      <c r="E16454" s="22">
        <v>700000</v>
      </c>
      <c r="F16454" s="22">
        <v>1016</v>
      </c>
      <c r="G16454" s="22">
        <v>1232</v>
      </c>
    </row>
    <row r="16455" spans="1:7">
      <c r="A16455" t="s">
        <v>16747</v>
      </c>
      <c r="B16455" t="s">
        <v>17664</v>
      </c>
      <c r="C16455" t="s">
        <v>17666</v>
      </c>
      <c r="D16455" s="21">
        <v>3</v>
      </c>
      <c r="E16455" s="22">
        <v>626000</v>
      </c>
      <c r="F16455" s="22">
        <v>1554</v>
      </c>
      <c r="G16455" s="22">
        <v>1883</v>
      </c>
    </row>
    <row r="16456" spans="1:7">
      <c r="A16456" t="s">
        <v>16747</v>
      </c>
      <c r="B16456" t="s">
        <v>17664</v>
      </c>
      <c r="C16456" t="s">
        <v>17667</v>
      </c>
      <c r="D16456" s="21">
        <v>66</v>
      </c>
      <c r="E16456" s="22">
        <v>16772000</v>
      </c>
      <c r="F16456" s="22">
        <v>55700</v>
      </c>
      <c r="G16456" s="22">
        <v>74470</v>
      </c>
    </row>
    <row r="16457" spans="1:7">
      <c r="A16457" t="s">
        <v>16747</v>
      </c>
      <c r="B16457" t="s">
        <v>17664</v>
      </c>
      <c r="C16457" t="s">
        <v>17668</v>
      </c>
      <c r="D16457" s="21">
        <v>1</v>
      </c>
      <c r="E16457" s="22">
        <v>350000</v>
      </c>
      <c r="F16457" s="22">
        <v>902</v>
      </c>
      <c r="G16457" s="22">
        <v>1081</v>
      </c>
    </row>
    <row r="16458" spans="1:7">
      <c r="A16458" t="s">
        <v>16747</v>
      </c>
      <c r="B16458" t="s">
        <v>17664</v>
      </c>
      <c r="C16458" t="s">
        <v>17669</v>
      </c>
      <c r="D16458" s="21">
        <v>93</v>
      </c>
      <c r="E16458" s="22">
        <v>23133000</v>
      </c>
      <c r="F16458" s="22">
        <v>90120</v>
      </c>
      <c r="G16458" s="22">
        <v>118008</v>
      </c>
    </row>
    <row r="16459" spans="1:7">
      <c r="A16459" t="s">
        <v>16747</v>
      </c>
      <c r="B16459" t="s">
        <v>8410</v>
      </c>
      <c r="C16459" t="s">
        <v>17670</v>
      </c>
      <c r="D16459" s="21">
        <v>13</v>
      </c>
      <c r="E16459" s="22">
        <v>5162000</v>
      </c>
      <c r="F16459" s="22">
        <v>9480</v>
      </c>
      <c r="G16459" s="22">
        <v>12077</v>
      </c>
    </row>
    <row r="16460" spans="1:7">
      <c r="A16460" t="s">
        <v>16747</v>
      </c>
      <c r="B16460" t="s">
        <v>8410</v>
      </c>
      <c r="C16460" t="s">
        <v>17671</v>
      </c>
      <c r="D16460" s="21">
        <v>7</v>
      </c>
      <c r="E16460" s="22">
        <v>360000</v>
      </c>
      <c r="F16460" s="22">
        <v>2137</v>
      </c>
      <c r="G16460" s="22">
        <v>3088</v>
      </c>
    </row>
    <row r="16461" spans="1:7">
      <c r="A16461" t="s">
        <v>16747</v>
      </c>
      <c r="B16461" t="s">
        <v>17672</v>
      </c>
      <c r="C16461" t="s">
        <v>17673</v>
      </c>
      <c r="D16461" s="21">
        <v>4</v>
      </c>
      <c r="E16461" s="22">
        <v>1080000</v>
      </c>
      <c r="F16461" s="22">
        <v>2295</v>
      </c>
      <c r="G16461" s="22">
        <v>3000</v>
      </c>
    </row>
    <row r="16462" spans="1:7">
      <c r="A16462" t="s">
        <v>16747</v>
      </c>
      <c r="B16462" t="s">
        <v>17672</v>
      </c>
      <c r="C16462" t="s">
        <v>17674</v>
      </c>
      <c r="D16462" s="21">
        <v>3</v>
      </c>
      <c r="E16462" s="22">
        <v>1175000</v>
      </c>
      <c r="F16462" s="22">
        <v>6242</v>
      </c>
      <c r="G16462" s="22">
        <v>7640</v>
      </c>
    </row>
    <row r="16463" spans="1:7">
      <c r="A16463" t="s">
        <v>16747</v>
      </c>
      <c r="B16463" t="s">
        <v>17672</v>
      </c>
      <c r="C16463" t="s">
        <v>17675</v>
      </c>
      <c r="D16463" s="21">
        <v>5</v>
      </c>
      <c r="E16463" s="22">
        <v>1457000</v>
      </c>
      <c r="F16463" s="22">
        <v>2430</v>
      </c>
      <c r="G16463" s="22">
        <v>3174</v>
      </c>
    </row>
    <row r="16464" spans="1:7">
      <c r="A16464" t="s">
        <v>16747</v>
      </c>
      <c r="B16464" t="s">
        <v>17672</v>
      </c>
      <c r="C16464" t="s">
        <v>17676</v>
      </c>
      <c r="D16464" s="21">
        <v>1</v>
      </c>
      <c r="E16464" s="22">
        <v>297000</v>
      </c>
      <c r="F16464" s="22">
        <v>510</v>
      </c>
      <c r="G16464" s="22">
        <v>618</v>
      </c>
    </row>
    <row r="16465" spans="1:7">
      <c r="A16465" t="s">
        <v>16747</v>
      </c>
      <c r="B16465" t="s">
        <v>17672</v>
      </c>
      <c r="C16465" t="s">
        <v>17085</v>
      </c>
      <c r="D16465" s="21">
        <v>4</v>
      </c>
      <c r="E16465" s="22">
        <v>1400000</v>
      </c>
      <c r="F16465" s="22">
        <v>2029</v>
      </c>
      <c r="G16465" s="22">
        <v>2459</v>
      </c>
    </row>
    <row r="16466" spans="1:7">
      <c r="A16466" t="s">
        <v>16747</v>
      </c>
      <c r="B16466" t="s">
        <v>17672</v>
      </c>
      <c r="C16466" t="s">
        <v>17677</v>
      </c>
      <c r="D16466" s="21">
        <v>1</v>
      </c>
      <c r="E16466" s="22">
        <v>350000</v>
      </c>
      <c r="F16466" s="22">
        <v>720</v>
      </c>
      <c r="G16466" s="22">
        <v>866</v>
      </c>
    </row>
    <row r="16467" spans="1:7">
      <c r="A16467" t="s">
        <v>16747</v>
      </c>
      <c r="B16467" t="s">
        <v>17672</v>
      </c>
      <c r="C16467" t="s">
        <v>17678</v>
      </c>
      <c r="D16467" s="21">
        <v>1</v>
      </c>
      <c r="E16467" s="22">
        <v>155000</v>
      </c>
      <c r="F16467" s="22">
        <v>694</v>
      </c>
      <c r="G16467" s="22">
        <v>835</v>
      </c>
    </row>
    <row r="16468" spans="1:7">
      <c r="A16468" t="s">
        <v>16747</v>
      </c>
      <c r="B16468" t="s">
        <v>17672</v>
      </c>
      <c r="C16468" t="s">
        <v>17679</v>
      </c>
      <c r="D16468" s="21">
        <v>336</v>
      </c>
      <c r="E16468" s="22">
        <v>89069000</v>
      </c>
      <c r="F16468" s="22">
        <v>312557</v>
      </c>
      <c r="G16468" s="22">
        <v>384954</v>
      </c>
    </row>
    <row r="16469" spans="1:7">
      <c r="A16469" t="s">
        <v>16747</v>
      </c>
      <c r="B16469" t="s">
        <v>17672</v>
      </c>
      <c r="C16469" t="s">
        <v>17680</v>
      </c>
      <c r="D16469" s="21">
        <v>6</v>
      </c>
      <c r="E16469" s="22">
        <v>1780000</v>
      </c>
      <c r="F16469" s="22">
        <v>6953</v>
      </c>
      <c r="G16469" s="22">
        <v>8529</v>
      </c>
    </row>
    <row r="16470" spans="1:7">
      <c r="A16470" t="s">
        <v>16747</v>
      </c>
      <c r="B16470" t="s">
        <v>17672</v>
      </c>
      <c r="C16470" t="s">
        <v>17681</v>
      </c>
      <c r="D16470" s="21">
        <v>2</v>
      </c>
      <c r="E16470" s="22">
        <v>600000</v>
      </c>
      <c r="F16470" s="22">
        <v>2903</v>
      </c>
      <c r="G16470" s="22">
        <v>3459</v>
      </c>
    </row>
    <row r="16471" spans="1:7">
      <c r="A16471" t="s">
        <v>16747</v>
      </c>
      <c r="B16471" t="s">
        <v>17672</v>
      </c>
      <c r="C16471" t="s">
        <v>17682</v>
      </c>
      <c r="D16471" s="21">
        <v>22</v>
      </c>
      <c r="E16471" s="22">
        <v>5942000</v>
      </c>
      <c r="F16471" s="22">
        <v>35833</v>
      </c>
      <c r="G16471" s="22">
        <v>43549</v>
      </c>
    </row>
    <row r="16472" spans="1:7">
      <c r="A16472" t="s">
        <v>16747</v>
      </c>
      <c r="B16472" t="s">
        <v>17672</v>
      </c>
      <c r="C16472" t="s">
        <v>17683</v>
      </c>
      <c r="D16472" s="21">
        <v>76</v>
      </c>
      <c r="E16472" s="22">
        <v>23250000</v>
      </c>
      <c r="F16472" s="22">
        <v>72052</v>
      </c>
      <c r="G16472" s="22">
        <v>92132</v>
      </c>
    </row>
    <row r="16473" spans="1:7">
      <c r="A16473" t="s">
        <v>16747</v>
      </c>
      <c r="B16473" t="s">
        <v>17672</v>
      </c>
      <c r="C16473" t="s">
        <v>17684</v>
      </c>
      <c r="D16473" s="21">
        <v>6</v>
      </c>
      <c r="E16473" s="22">
        <v>2383000</v>
      </c>
      <c r="F16473" s="22">
        <v>4663</v>
      </c>
      <c r="G16473" s="22">
        <v>5827</v>
      </c>
    </row>
    <row r="16474" spans="1:7">
      <c r="A16474" t="s">
        <v>16747</v>
      </c>
      <c r="B16474" t="s">
        <v>17685</v>
      </c>
      <c r="C16474" t="s">
        <v>17686</v>
      </c>
      <c r="D16474" s="21">
        <v>2</v>
      </c>
      <c r="E16474" s="22">
        <v>978000</v>
      </c>
      <c r="F16474" s="22">
        <v>1413</v>
      </c>
      <c r="G16474" s="22">
        <v>2151</v>
      </c>
    </row>
    <row r="16475" spans="1:7">
      <c r="A16475" t="s">
        <v>16747</v>
      </c>
      <c r="B16475" t="s">
        <v>17685</v>
      </c>
      <c r="C16475" t="s">
        <v>17687</v>
      </c>
      <c r="D16475" s="21">
        <v>1</v>
      </c>
      <c r="E16475" s="22">
        <v>45000</v>
      </c>
      <c r="F16475" s="22">
        <v>256</v>
      </c>
      <c r="G16475" s="22">
        <v>319</v>
      </c>
    </row>
    <row r="16476" spans="1:7">
      <c r="A16476" t="s">
        <v>16747</v>
      </c>
      <c r="B16476" t="s">
        <v>17688</v>
      </c>
      <c r="C16476" t="s">
        <v>17689</v>
      </c>
      <c r="D16476" s="21">
        <v>3</v>
      </c>
      <c r="E16476" s="22">
        <v>1282000</v>
      </c>
      <c r="F16476" s="22">
        <v>3963</v>
      </c>
      <c r="G16476" s="22">
        <v>5176</v>
      </c>
    </row>
    <row r="16477" spans="1:7">
      <c r="A16477" t="s">
        <v>16747</v>
      </c>
      <c r="B16477" t="s">
        <v>17688</v>
      </c>
      <c r="C16477" t="s">
        <v>17690</v>
      </c>
      <c r="D16477" s="21">
        <v>8</v>
      </c>
      <c r="E16477" s="22">
        <v>1566000</v>
      </c>
      <c r="F16477" s="22">
        <v>6443</v>
      </c>
      <c r="G16477" s="22">
        <v>7959</v>
      </c>
    </row>
    <row r="16478" spans="1:7">
      <c r="A16478" t="s">
        <v>16747</v>
      </c>
      <c r="B16478" t="s">
        <v>836</v>
      </c>
      <c r="C16478" t="s">
        <v>17691</v>
      </c>
      <c r="D16478" s="21">
        <v>1</v>
      </c>
      <c r="E16478" s="22">
        <v>250000</v>
      </c>
      <c r="F16478" s="22">
        <v>2287</v>
      </c>
      <c r="G16478" s="22">
        <v>2940</v>
      </c>
    </row>
    <row r="16479" spans="1:7">
      <c r="A16479" t="s">
        <v>16747</v>
      </c>
      <c r="B16479" t="s">
        <v>836</v>
      </c>
      <c r="C16479" t="s">
        <v>17692</v>
      </c>
      <c r="D16479" s="21">
        <v>46</v>
      </c>
      <c r="E16479" s="22">
        <v>12746800</v>
      </c>
      <c r="F16479" s="22">
        <v>69079</v>
      </c>
      <c r="G16479" s="22">
        <v>87229</v>
      </c>
    </row>
    <row r="16480" spans="1:7">
      <c r="A16480" t="s">
        <v>16747</v>
      </c>
      <c r="B16480" t="s">
        <v>836</v>
      </c>
      <c r="C16480" t="s">
        <v>17693</v>
      </c>
      <c r="D16480" s="21">
        <v>34</v>
      </c>
      <c r="E16480" s="22">
        <v>9081600</v>
      </c>
      <c r="F16480" s="22">
        <v>41876</v>
      </c>
      <c r="G16480" s="22">
        <v>54477</v>
      </c>
    </row>
    <row r="16481" spans="1:7">
      <c r="A16481" t="s">
        <v>16747</v>
      </c>
      <c r="B16481" t="s">
        <v>836</v>
      </c>
      <c r="C16481" t="s">
        <v>17694</v>
      </c>
      <c r="D16481" s="21">
        <v>512</v>
      </c>
      <c r="E16481" s="22">
        <v>133281600</v>
      </c>
      <c r="F16481" s="22">
        <v>486779</v>
      </c>
      <c r="G16481" s="22">
        <v>615309</v>
      </c>
    </row>
    <row r="16482" spans="1:7">
      <c r="A16482" t="s">
        <v>16747</v>
      </c>
      <c r="B16482" t="s">
        <v>15450</v>
      </c>
      <c r="C16482" t="s">
        <v>17695</v>
      </c>
      <c r="D16482" s="21">
        <v>151</v>
      </c>
      <c r="E16482" s="22">
        <v>40264000</v>
      </c>
      <c r="F16482" s="22">
        <v>83578</v>
      </c>
      <c r="G16482" s="22">
        <v>114400</v>
      </c>
    </row>
    <row r="16483" spans="1:7">
      <c r="A16483" t="s">
        <v>16747</v>
      </c>
      <c r="B16483" t="s">
        <v>15450</v>
      </c>
      <c r="C16483" t="s">
        <v>17696</v>
      </c>
      <c r="D16483" s="21">
        <v>5</v>
      </c>
      <c r="E16483" s="22">
        <v>1119000</v>
      </c>
      <c r="F16483" s="22">
        <v>3896</v>
      </c>
      <c r="G16483" s="22">
        <v>4679</v>
      </c>
    </row>
    <row r="16484" spans="1:7">
      <c r="A16484" t="s">
        <v>16747</v>
      </c>
      <c r="B16484" t="s">
        <v>15450</v>
      </c>
      <c r="C16484" t="s">
        <v>17697</v>
      </c>
      <c r="D16484" s="21">
        <v>18</v>
      </c>
      <c r="E16484" s="22">
        <v>4567000</v>
      </c>
      <c r="F16484" s="22">
        <v>12240</v>
      </c>
      <c r="G16484" s="22">
        <v>15193</v>
      </c>
    </row>
    <row r="16485" spans="1:7">
      <c r="A16485" t="s">
        <v>16747</v>
      </c>
      <c r="B16485" t="s">
        <v>17698</v>
      </c>
      <c r="C16485" t="s">
        <v>17699</v>
      </c>
      <c r="D16485" s="21">
        <v>7</v>
      </c>
      <c r="E16485" s="22">
        <v>2224000</v>
      </c>
      <c r="F16485" s="22">
        <v>4847</v>
      </c>
      <c r="G16485" s="22">
        <v>6734</v>
      </c>
    </row>
    <row r="16486" spans="1:7">
      <c r="A16486" t="s">
        <v>16747</v>
      </c>
      <c r="B16486" t="s">
        <v>17698</v>
      </c>
      <c r="C16486" t="s">
        <v>17700</v>
      </c>
      <c r="D16486" s="21">
        <v>11</v>
      </c>
      <c r="E16486" s="22">
        <v>2004000</v>
      </c>
      <c r="F16486" s="22">
        <v>4717</v>
      </c>
      <c r="G16486" s="22">
        <v>7548</v>
      </c>
    </row>
    <row r="16487" spans="1:7">
      <c r="A16487" t="s">
        <v>16747</v>
      </c>
      <c r="B16487" t="s">
        <v>17698</v>
      </c>
      <c r="C16487" t="s">
        <v>17701</v>
      </c>
      <c r="D16487" s="21">
        <v>6</v>
      </c>
      <c r="E16487" s="22">
        <v>2213000</v>
      </c>
      <c r="F16487" s="22">
        <v>4040</v>
      </c>
      <c r="G16487" s="22">
        <v>5765</v>
      </c>
    </row>
    <row r="16488" spans="1:7">
      <c r="A16488" t="s">
        <v>16747</v>
      </c>
      <c r="B16488" t="s">
        <v>17702</v>
      </c>
      <c r="C16488" t="s">
        <v>17703</v>
      </c>
      <c r="D16488" s="21">
        <v>13</v>
      </c>
      <c r="E16488" s="22">
        <v>3013000</v>
      </c>
      <c r="F16488" s="22">
        <v>8411</v>
      </c>
      <c r="G16488" s="22">
        <v>10589</v>
      </c>
    </row>
    <row r="16489" spans="1:7">
      <c r="A16489" t="s">
        <v>16747</v>
      </c>
      <c r="B16489" t="s">
        <v>17704</v>
      </c>
      <c r="C16489" t="s">
        <v>17695</v>
      </c>
      <c r="D16489" s="21">
        <v>164</v>
      </c>
      <c r="E16489" s="22">
        <v>43133000</v>
      </c>
      <c r="F16489" s="22">
        <v>77205</v>
      </c>
      <c r="G16489" s="22">
        <v>101238</v>
      </c>
    </row>
    <row r="16490" spans="1:7">
      <c r="A16490" t="s">
        <v>16747</v>
      </c>
      <c r="B16490" t="s">
        <v>17704</v>
      </c>
      <c r="C16490" t="s">
        <v>17705</v>
      </c>
      <c r="D16490" s="21">
        <v>65</v>
      </c>
      <c r="E16490" s="22">
        <v>14506000</v>
      </c>
      <c r="F16490" s="22">
        <v>98412</v>
      </c>
      <c r="G16490" s="22">
        <v>120578</v>
      </c>
    </row>
    <row r="16491" spans="1:7">
      <c r="A16491" t="s">
        <v>16747</v>
      </c>
      <c r="B16491" t="s">
        <v>17704</v>
      </c>
      <c r="C16491" t="s">
        <v>17706</v>
      </c>
      <c r="D16491" s="21">
        <v>11</v>
      </c>
      <c r="E16491" s="22">
        <v>3361000</v>
      </c>
      <c r="F16491" s="22">
        <v>9869</v>
      </c>
      <c r="G16491" s="22">
        <v>12728</v>
      </c>
    </row>
    <row r="16492" spans="1:7">
      <c r="A16492" t="s">
        <v>16747</v>
      </c>
      <c r="B16492" t="s">
        <v>17704</v>
      </c>
      <c r="C16492" t="s">
        <v>17707</v>
      </c>
      <c r="D16492" s="21">
        <v>3</v>
      </c>
      <c r="E16492" s="22">
        <v>649000</v>
      </c>
      <c r="F16492" s="22">
        <v>4730</v>
      </c>
      <c r="G16492" s="22">
        <v>5631</v>
      </c>
    </row>
    <row r="16493" spans="1:7">
      <c r="A16493" t="s">
        <v>16747</v>
      </c>
      <c r="B16493" t="s">
        <v>17704</v>
      </c>
      <c r="C16493" t="s">
        <v>17708</v>
      </c>
      <c r="D16493" s="21">
        <v>66</v>
      </c>
      <c r="E16493" s="22">
        <v>18167000</v>
      </c>
      <c r="F16493" s="22">
        <v>48082</v>
      </c>
      <c r="G16493" s="22">
        <v>61430</v>
      </c>
    </row>
    <row r="16494" spans="1:7">
      <c r="A16494" t="s">
        <v>16747</v>
      </c>
      <c r="B16494" t="s">
        <v>17704</v>
      </c>
      <c r="C16494" t="s">
        <v>17709</v>
      </c>
      <c r="D16494" s="21">
        <v>5</v>
      </c>
      <c r="E16494" s="22">
        <v>700000</v>
      </c>
      <c r="F16494" s="22">
        <v>4787</v>
      </c>
      <c r="G16494" s="22">
        <v>6181</v>
      </c>
    </row>
    <row r="16495" spans="1:7">
      <c r="A16495" t="s">
        <v>16747</v>
      </c>
      <c r="B16495" t="s">
        <v>17710</v>
      </c>
      <c r="C16495" t="s">
        <v>17711</v>
      </c>
      <c r="D16495" s="21">
        <v>2</v>
      </c>
      <c r="E16495" s="22">
        <v>1150000</v>
      </c>
      <c r="F16495" s="22">
        <v>5502</v>
      </c>
      <c r="G16495" s="22">
        <v>6976</v>
      </c>
    </row>
    <row r="16496" spans="1:7">
      <c r="A16496" t="s">
        <v>16747</v>
      </c>
      <c r="B16496" t="s">
        <v>17710</v>
      </c>
      <c r="C16496" t="s">
        <v>17712</v>
      </c>
      <c r="D16496" s="21">
        <v>1</v>
      </c>
      <c r="E16496" s="22">
        <v>83000</v>
      </c>
      <c r="F16496" s="22">
        <v>412</v>
      </c>
      <c r="G16496" s="22">
        <v>503</v>
      </c>
    </row>
    <row r="16497" spans="1:7">
      <c r="A16497" t="s">
        <v>16747</v>
      </c>
      <c r="B16497" t="s">
        <v>17710</v>
      </c>
      <c r="C16497" t="s">
        <v>17713</v>
      </c>
      <c r="D16497" s="21">
        <v>121</v>
      </c>
      <c r="E16497" s="22">
        <v>28659000</v>
      </c>
      <c r="F16497" s="22">
        <v>123300</v>
      </c>
      <c r="G16497" s="22">
        <v>165047</v>
      </c>
    </row>
    <row r="16498" spans="1:7">
      <c r="A16498" t="s">
        <v>16747</v>
      </c>
      <c r="B16498" t="s">
        <v>17714</v>
      </c>
      <c r="C16498" t="s">
        <v>17715</v>
      </c>
      <c r="D16498" s="21">
        <v>1</v>
      </c>
      <c r="E16498" s="22">
        <v>90000</v>
      </c>
      <c r="F16498" s="22">
        <v>430</v>
      </c>
      <c r="G16498" s="22">
        <v>524</v>
      </c>
    </row>
    <row r="16499" spans="1:7">
      <c r="A16499" t="s">
        <v>16747</v>
      </c>
      <c r="B16499" t="s">
        <v>17714</v>
      </c>
      <c r="C16499" t="s">
        <v>17716</v>
      </c>
      <c r="D16499" s="21">
        <v>1</v>
      </c>
      <c r="E16499" s="22">
        <v>234000</v>
      </c>
      <c r="F16499" s="22">
        <v>817</v>
      </c>
      <c r="G16499" s="22">
        <v>981</v>
      </c>
    </row>
    <row r="16500" spans="1:7">
      <c r="A16500" t="s">
        <v>16747</v>
      </c>
      <c r="B16500" t="s">
        <v>17717</v>
      </c>
      <c r="C16500" t="s">
        <v>17718</v>
      </c>
      <c r="D16500" s="21">
        <v>7</v>
      </c>
      <c r="E16500" s="22">
        <v>1032000</v>
      </c>
      <c r="F16500" s="22">
        <v>8448</v>
      </c>
      <c r="G16500" s="22">
        <v>10986</v>
      </c>
    </row>
    <row r="16501" spans="1:7">
      <c r="A16501" t="s">
        <v>16747</v>
      </c>
      <c r="B16501" t="s">
        <v>17717</v>
      </c>
      <c r="C16501" t="s">
        <v>17719</v>
      </c>
      <c r="D16501" s="21">
        <v>13</v>
      </c>
      <c r="E16501" s="22">
        <v>6920000</v>
      </c>
      <c r="F16501" s="22">
        <v>16833</v>
      </c>
      <c r="G16501" s="22">
        <v>21203</v>
      </c>
    </row>
    <row r="16502" spans="1:7">
      <c r="A16502" t="s">
        <v>16747</v>
      </c>
      <c r="B16502" t="s">
        <v>17720</v>
      </c>
      <c r="C16502" t="s">
        <v>17721</v>
      </c>
      <c r="D16502" s="21">
        <v>11</v>
      </c>
      <c r="E16502" s="22">
        <v>3149000</v>
      </c>
      <c r="F16502" s="22">
        <v>7123</v>
      </c>
      <c r="G16502" s="22">
        <v>9488</v>
      </c>
    </row>
    <row r="16503" spans="1:7">
      <c r="A16503" t="s">
        <v>16747</v>
      </c>
      <c r="B16503" t="s">
        <v>17720</v>
      </c>
      <c r="C16503" t="s">
        <v>17722</v>
      </c>
      <c r="D16503" s="21">
        <v>13</v>
      </c>
      <c r="E16503" s="22">
        <v>3738000</v>
      </c>
      <c r="F16503" s="22">
        <v>9901</v>
      </c>
      <c r="G16503" s="22">
        <v>13246</v>
      </c>
    </row>
    <row r="16504" spans="1:7">
      <c r="A16504" t="s">
        <v>16747</v>
      </c>
      <c r="B16504" t="s">
        <v>17720</v>
      </c>
      <c r="C16504" t="s">
        <v>17723</v>
      </c>
      <c r="D16504" s="21">
        <v>43</v>
      </c>
      <c r="E16504" s="22">
        <v>12890000</v>
      </c>
      <c r="F16504" s="22">
        <v>34276</v>
      </c>
      <c r="G16504" s="22">
        <v>44982</v>
      </c>
    </row>
    <row r="16505" spans="1:7">
      <c r="A16505" t="s">
        <v>16747</v>
      </c>
      <c r="B16505" t="s">
        <v>17720</v>
      </c>
      <c r="C16505" t="s">
        <v>17724</v>
      </c>
      <c r="D16505" s="21">
        <v>33</v>
      </c>
      <c r="E16505" s="22">
        <v>9528000</v>
      </c>
      <c r="F16505" s="22">
        <v>24513</v>
      </c>
      <c r="G16505" s="22">
        <v>31043</v>
      </c>
    </row>
    <row r="16506" spans="1:7">
      <c r="A16506" t="s">
        <v>16747</v>
      </c>
      <c r="B16506" t="s">
        <v>17720</v>
      </c>
      <c r="C16506" t="s">
        <v>17725</v>
      </c>
      <c r="D16506" s="21">
        <v>8</v>
      </c>
      <c r="E16506" s="22">
        <v>1790000</v>
      </c>
      <c r="F16506" s="22">
        <v>4642</v>
      </c>
      <c r="G16506" s="22">
        <v>5610</v>
      </c>
    </row>
    <row r="16507" spans="1:7">
      <c r="A16507" t="s">
        <v>16747</v>
      </c>
      <c r="B16507" t="s">
        <v>5511</v>
      </c>
      <c r="C16507" t="s">
        <v>17726</v>
      </c>
      <c r="D16507" s="21">
        <v>1</v>
      </c>
      <c r="E16507" s="22">
        <v>350000</v>
      </c>
      <c r="F16507" s="22">
        <v>359</v>
      </c>
      <c r="G16507" s="22">
        <v>440</v>
      </c>
    </row>
    <row r="16508" spans="1:7">
      <c r="A16508" t="s">
        <v>16747</v>
      </c>
      <c r="B16508" t="s">
        <v>5511</v>
      </c>
      <c r="C16508" t="s">
        <v>17727</v>
      </c>
      <c r="D16508" s="21">
        <v>1</v>
      </c>
      <c r="E16508" s="22">
        <v>269000</v>
      </c>
      <c r="F16508" s="22">
        <v>384</v>
      </c>
      <c r="G16508" s="22">
        <v>470</v>
      </c>
    </row>
    <row r="16509" spans="1:7">
      <c r="A16509" t="s">
        <v>16747</v>
      </c>
      <c r="B16509" t="s">
        <v>5511</v>
      </c>
      <c r="C16509" t="s">
        <v>17728</v>
      </c>
      <c r="D16509" s="21">
        <v>98</v>
      </c>
      <c r="E16509" s="22">
        <v>24067000</v>
      </c>
      <c r="F16509" s="22">
        <v>95574</v>
      </c>
      <c r="G16509" s="22">
        <v>119349</v>
      </c>
    </row>
    <row r="16510" spans="1:7">
      <c r="A16510" t="s">
        <v>16747</v>
      </c>
      <c r="B16510" t="s">
        <v>5511</v>
      </c>
      <c r="C16510" t="s">
        <v>17729</v>
      </c>
      <c r="D16510" s="21">
        <v>69</v>
      </c>
      <c r="E16510" s="22">
        <v>22382000</v>
      </c>
      <c r="F16510" s="22">
        <v>41976</v>
      </c>
      <c r="G16510" s="22">
        <v>60349</v>
      </c>
    </row>
    <row r="16511" spans="1:7">
      <c r="A16511" t="s">
        <v>16747</v>
      </c>
      <c r="B16511" t="s">
        <v>17730</v>
      </c>
      <c r="C16511" t="s">
        <v>17731</v>
      </c>
      <c r="D16511" s="21">
        <v>10</v>
      </c>
      <c r="E16511" s="22">
        <v>3204000</v>
      </c>
      <c r="F16511" s="22">
        <v>6807</v>
      </c>
      <c r="G16511" s="22">
        <v>8649</v>
      </c>
    </row>
    <row r="16512" spans="1:7">
      <c r="A16512" t="s">
        <v>16747</v>
      </c>
      <c r="B16512" t="s">
        <v>17730</v>
      </c>
      <c r="C16512" t="s">
        <v>17732</v>
      </c>
      <c r="D16512" s="21">
        <v>30</v>
      </c>
      <c r="E16512" s="22">
        <v>9659000</v>
      </c>
      <c r="F16512" s="22">
        <v>26956</v>
      </c>
      <c r="G16512" s="22">
        <v>33203</v>
      </c>
    </row>
    <row r="16513" spans="1:7">
      <c r="A16513" t="s">
        <v>16747</v>
      </c>
      <c r="B16513" t="s">
        <v>17730</v>
      </c>
      <c r="C16513" t="s">
        <v>17733</v>
      </c>
      <c r="D16513" s="21">
        <v>16</v>
      </c>
      <c r="E16513" s="22">
        <v>5174000</v>
      </c>
      <c r="F16513" s="22">
        <v>15370</v>
      </c>
      <c r="G16513" s="22">
        <v>18628</v>
      </c>
    </row>
    <row r="16514" spans="1:7">
      <c r="A16514" t="s">
        <v>16747</v>
      </c>
      <c r="B16514" t="s">
        <v>17730</v>
      </c>
      <c r="C16514" t="s">
        <v>17734</v>
      </c>
      <c r="D16514" s="21">
        <v>30</v>
      </c>
      <c r="E16514" s="22">
        <v>9534000</v>
      </c>
      <c r="F16514" s="22">
        <v>29410</v>
      </c>
      <c r="G16514" s="22">
        <v>35872</v>
      </c>
    </row>
    <row r="16515" spans="1:7">
      <c r="A16515" t="s">
        <v>16747</v>
      </c>
      <c r="B16515" t="s">
        <v>17730</v>
      </c>
      <c r="C16515" t="s">
        <v>17735</v>
      </c>
      <c r="D16515" s="21">
        <v>87</v>
      </c>
      <c r="E16515" s="22">
        <v>28447000</v>
      </c>
      <c r="F16515" s="22">
        <v>75572</v>
      </c>
      <c r="G16515" s="22">
        <v>96688</v>
      </c>
    </row>
    <row r="16516" spans="1:7">
      <c r="A16516" t="s">
        <v>16747</v>
      </c>
      <c r="B16516" t="s">
        <v>17730</v>
      </c>
      <c r="C16516" t="s">
        <v>17065</v>
      </c>
      <c r="D16516" s="21">
        <v>3</v>
      </c>
      <c r="E16516" s="22">
        <v>750000</v>
      </c>
      <c r="F16516" s="22">
        <v>1329</v>
      </c>
      <c r="G16516" s="22">
        <v>1618</v>
      </c>
    </row>
    <row r="16517" spans="1:7">
      <c r="A16517" t="s">
        <v>16747</v>
      </c>
      <c r="B16517" t="s">
        <v>17730</v>
      </c>
      <c r="C16517" t="s">
        <v>17001</v>
      </c>
      <c r="D16517" s="21">
        <v>14</v>
      </c>
      <c r="E16517" s="22">
        <v>4854000</v>
      </c>
      <c r="F16517" s="22">
        <v>15804</v>
      </c>
      <c r="G16517" s="22">
        <v>20004</v>
      </c>
    </row>
    <row r="16518" spans="1:7">
      <c r="A16518" t="s">
        <v>16747</v>
      </c>
      <c r="B16518" t="s">
        <v>17730</v>
      </c>
      <c r="C16518" t="s">
        <v>17005</v>
      </c>
      <c r="D16518" s="21">
        <v>2</v>
      </c>
      <c r="E16518" s="22">
        <v>475000</v>
      </c>
      <c r="F16518" s="22">
        <v>820</v>
      </c>
      <c r="G16518" s="22">
        <v>1001</v>
      </c>
    </row>
    <row r="16519" spans="1:7">
      <c r="A16519" t="s">
        <v>16747</v>
      </c>
      <c r="B16519" t="s">
        <v>17736</v>
      </c>
      <c r="C16519" t="s">
        <v>17737</v>
      </c>
      <c r="D16519" s="21">
        <v>13</v>
      </c>
      <c r="E16519" s="22">
        <v>3160000</v>
      </c>
      <c r="F16519" s="22">
        <v>15206</v>
      </c>
      <c r="G16519" s="22">
        <v>20184</v>
      </c>
    </row>
    <row r="16520" spans="1:7">
      <c r="A16520" t="s">
        <v>16747</v>
      </c>
      <c r="B16520" t="s">
        <v>17736</v>
      </c>
      <c r="C16520" t="s">
        <v>17738</v>
      </c>
      <c r="D16520" s="21">
        <v>1</v>
      </c>
      <c r="E16520" s="22">
        <v>260000</v>
      </c>
      <c r="F16520" s="22">
        <v>631</v>
      </c>
      <c r="G16520" s="22">
        <v>761</v>
      </c>
    </row>
    <row r="16521" spans="1:7">
      <c r="A16521" t="s">
        <v>16747</v>
      </c>
      <c r="B16521" t="s">
        <v>17736</v>
      </c>
      <c r="C16521" t="s">
        <v>17739</v>
      </c>
      <c r="D16521" s="21">
        <v>1</v>
      </c>
      <c r="E16521" s="22">
        <v>249000</v>
      </c>
      <c r="F16521" s="22">
        <v>691</v>
      </c>
      <c r="G16521" s="22">
        <v>832</v>
      </c>
    </row>
    <row r="16522" spans="1:7">
      <c r="A16522" t="s">
        <v>16747</v>
      </c>
      <c r="B16522" t="s">
        <v>17740</v>
      </c>
      <c r="C16522" t="s">
        <v>17741</v>
      </c>
      <c r="D16522" s="21">
        <v>10</v>
      </c>
      <c r="E16522" s="22">
        <v>2900000</v>
      </c>
      <c r="F16522" s="22">
        <v>5853</v>
      </c>
      <c r="G16522" s="22">
        <v>7297</v>
      </c>
    </row>
    <row r="16523" spans="1:7">
      <c r="A16523" t="s">
        <v>16747</v>
      </c>
      <c r="B16523" t="s">
        <v>17740</v>
      </c>
      <c r="C16523" t="s">
        <v>17262</v>
      </c>
      <c r="D16523" s="21">
        <v>14</v>
      </c>
      <c r="E16523" s="22">
        <v>2977000</v>
      </c>
      <c r="F16523" s="22">
        <v>17964</v>
      </c>
      <c r="G16523" s="22">
        <v>21430</v>
      </c>
    </row>
    <row r="16524" spans="1:7">
      <c r="A16524" t="s">
        <v>16747</v>
      </c>
      <c r="B16524" t="s">
        <v>17740</v>
      </c>
      <c r="C16524" t="s">
        <v>17742</v>
      </c>
      <c r="D16524" s="21">
        <v>2</v>
      </c>
      <c r="E16524" s="22">
        <v>1344000</v>
      </c>
      <c r="F16524" s="22">
        <v>1444</v>
      </c>
      <c r="G16524" s="22">
        <v>1962</v>
      </c>
    </row>
    <row r="16525" spans="1:7">
      <c r="A16525" t="s">
        <v>16747</v>
      </c>
      <c r="B16525" t="s">
        <v>17740</v>
      </c>
      <c r="C16525" t="s">
        <v>17743</v>
      </c>
      <c r="D16525" s="21">
        <v>39</v>
      </c>
      <c r="E16525" s="22">
        <v>10522000</v>
      </c>
      <c r="F16525" s="22">
        <v>23870</v>
      </c>
      <c r="G16525" s="22">
        <v>30612</v>
      </c>
    </row>
    <row r="16526" spans="1:7">
      <c r="A16526" t="s">
        <v>16747</v>
      </c>
      <c r="B16526" t="s">
        <v>17740</v>
      </c>
      <c r="C16526" t="s">
        <v>17744</v>
      </c>
      <c r="D16526" s="21">
        <v>1</v>
      </c>
      <c r="E16526" s="22">
        <v>350000</v>
      </c>
      <c r="F16526" s="22">
        <v>523</v>
      </c>
      <c r="G16526" s="22">
        <v>634</v>
      </c>
    </row>
    <row r="16527" spans="1:7">
      <c r="A16527" t="s">
        <v>16747</v>
      </c>
      <c r="B16527" t="s">
        <v>17745</v>
      </c>
      <c r="C16527" t="s">
        <v>17746</v>
      </c>
      <c r="D16527" s="21">
        <v>3</v>
      </c>
      <c r="E16527" s="22">
        <v>135000</v>
      </c>
      <c r="F16527" s="22">
        <v>983</v>
      </c>
      <c r="G16527" s="22">
        <v>1434</v>
      </c>
    </row>
    <row r="16528" spans="1:7">
      <c r="A16528" t="s">
        <v>16747</v>
      </c>
      <c r="B16528" t="s">
        <v>17747</v>
      </c>
      <c r="C16528" t="s">
        <v>17748</v>
      </c>
      <c r="D16528" s="21">
        <v>32</v>
      </c>
      <c r="E16528" s="22">
        <v>8021000</v>
      </c>
      <c r="F16528" s="22">
        <v>21859</v>
      </c>
      <c r="G16528" s="22">
        <v>29699</v>
      </c>
    </row>
    <row r="16529" spans="1:7">
      <c r="A16529" t="s">
        <v>16747</v>
      </c>
      <c r="B16529" t="s">
        <v>17747</v>
      </c>
      <c r="C16529" t="s">
        <v>17749</v>
      </c>
      <c r="D16529" s="21">
        <v>4</v>
      </c>
      <c r="E16529" s="22">
        <v>2366000</v>
      </c>
      <c r="F16529" s="22">
        <v>15275</v>
      </c>
      <c r="G16529" s="22">
        <v>18540</v>
      </c>
    </row>
    <row r="16530" spans="1:7">
      <c r="A16530" t="s">
        <v>16747</v>
      </c>
      <c r="B16530" t="s">
        <v>17750</v>
      </c>
      <c r="C16530" t="s">
        <v>17751</v>
      </c>
      <c r="D16530" s="21">
        <v>23</v>
      </c>
      <c r="E16530" s="22">
        <v>6355600</v>
      </c>
      <c r="F16530" s="22">
        <v>20228</v>
      </c>
      <c r="G16530" s="22">
        <v>25828</v>
      </c>
    </row>
    <row r="16531" spans="1:7">
      <c r="A16531" t="s">
        <v>16747</v>
      </c>
      <c r="B16531" t="s">
        <v>17750</v>
      </c>
      <c r="C16531" t="s">
        <v>17752</v>
      </c>
      <c r="D16531" s="21">
        <v>383</v>
      </c>
      <c r="E16531" s="22">
        <v>99723200</v>
      </c>
      <c r="F16531" s="22">
        <v>397465</v>
      </c>
      <c r="G16531" s="22">
        <v>486191</v>
      </c>
    </row>
    <row r="16532" spans="1:7">
      <c r="A16532" t="s">
        <v>16747</v>
      </c>
      <c r="B16532" t="s">
        <v>17750</v>
      </c>
      <c r="C16532" t="s">
        <v>17753</v>
      </c>
      <c r="D16532" s="21">
        <v>10</v>
      </c>
      <c r="E16532" s="22">
        <v>2748600</v>
      </c>
      <c r="F16532" s="22">
        <v>10683</v>
      </c>
      <c r="G16532" s="22">
        <v>12323</v>
      </c>
    </row>
    <row r="16533" spans="1:7">
      <c r="A16533" t="s">
        <v>16747</v>
      </c>
      <c r="B16533" t="s">
        <v>17754</v>
      </c>
      <c r="C16533" t="s">
        <v>16761</v>
      </c>
      <c r="D16533" s="21">
        <v>565</v>
      </c>
      <c r="E16533" s="22">
        <v>184128000</v>
      </c>
      <c r="F16533" s="22">
        <v>632188</v>
      </c>
      <c r="G16533" s="22">
        <v>810670</v>
      </c>
    </row>
    <row r="16534" spans="1:7">
      <c r="A16534" t="s">
        <v>16747</v>
      </c>
      <c r="B16534" t="s">
        <v>17754</v>
      </c>
      <c r="C16534" t="s">
        <v>17755</v>
      </c>
      <c r="D16534" s="21">
        <v>82</v>
      </c>
      <c r="E16534" s="22">
        <v>17121000</v>
      </c>
      <c r="F16534" s="22">
        <v>44515</v>
      </c>
      <c r="G16534" s="22">
        <v>60634</v>
      </c>
    </row>
    <row r="16535" spans="1:7">
      <c r="A16535" t="s">
        <v>16747</v>
      </c>
      <c r="B16535" t="s">
        <v>17754</v>
      </c>
      <c r="C16535" t="s">
        <v>17756</v>
      </c>
      <c r="D16535" s="21">
        <v>78</v>
      </c>
      <c r="E16535" s="22">
        <v>21086000</v>
      </c>
      <c r="F16535" s="22">
        <v>158707</v>
      </c>
      <c r="G16535" s="22">
        <v>192616</v>
      </c>
    </row>
    <row r="16536" spans="1:7">
      <c r="A16536" t="s">
        <v>16747</v>
      </c>
      <c r="B16536" t="s">
        <v>17754</v>
      </c>
      <c r="C16536" t="s">
        <v>17757</v>
      </c>
      <c r="D16536" s="21">
        <v>440</v>
      </c>
      <c r="E16536" s="22">
        <v>130825000</v>
      </c>
      <c r="F16536" s="22">
        <v>352023</v>
      </c>
      <c r="G16536" s="22">
        <v>455746</v>
      </c>
    </row>
    <row r="16537" spans="1:7">
      <c r="A16537" t="s">
        <v>16747</v>
      </c>
      <c r="B16537" t="s">
        <v>17754</v>
      </c>
      <c r="C16537" t="s">
        <v>17758</v>
      </c>
      <c r="D16537" s="21">
        <v>3</v>
      </c>
      <c r="E16537" s="22">
        <v>729000</v>
      </c>
      <c r="F16537" s="22">
        <v>3094</v>
      </c>
      <c r="G16537" s="22">
        <v>3926</v>
      </c>
    </row>
    <row r="16538" spans="1:7">
      <c r="A16538" t="s">
        <v>16747</v>
      </c>
      <c r="B16538" t="s">
        <v>17754</v>
      </c>
      <c r="C16538" t="s">
        <v>17759</v>
      </c>
      <c r="D16538" s="21">
        <v>3</v>
      </c>
      <c r="E16538" s="22">
        <v>800000</v>
      </c>
      <c r="F16538" s="22">
        <v>1892</v>
      </c>
      <c r="G16538" s="22">
        <v>2281</v>
      </c>
    </row>
    <row r="16539" spans="1:7">
      <c r="A16539" t="s">
        <v>16747</v>
      </c>
      <c r="B16539" t="s">
        <v>17754</v>
      </c>
      <c r="C16539" t="s">
        <v>17760</v>
      </c>
      <c r="D16539" s="21">
        <v>5</v>
      </c>
      <c r="E16539" s="22">
        <v>694000</v>
      </c>
      <c r="F16539" s="22">
        <v>3160</v>
      </c>
      <c r="G16539" s="22">
        <v>4261</v>
      </c>
    </row>
    <row r="16540" spans="1:7">
      <c r="A16540" t="s">
        <v>16747</v>
      </c>
      <c r="B16540" t="s">
        <v>17754</v>
      </c>
      <c r="C16540" t="s">
        <v>17761</v>
      </c>
      <c r="D16540" s="21">
        <v>56</v>
      </c>
      <c r="E16540" s="22">
        <v>13766000</v>
      </c>
      <c r="F16540" s="22">
        <v>34622</v>
      </c>
      <c r="G16540" s="22">
        <v>44482</v>
      </c>
    </row>
    <row r="16541" spans="1:7">
      <c r="A16541" t="s">
        <v>16747</v>
      </c>
      <c r="B16541" t="s">
        <v>17754</v>
      </c>
      <c r="C16541" t="s">
        <v>17654</v>
      </c>
      <c r="D16541" s="21">
        <v>1</v>
      </c>
      <c r="E16541" s="22">
        <v>350000</v>
      </c>
      <c r="F16541" s="22">
        <v>899</v>
      </c>
      <c r="G16541" s="22">
        <v>1302</v>
      </c>
    </row>
    <row r="16542" spans="1:7">
      <c r="A16542" t="s">
        <v>16747</v>
      </c>
      <c r="B16542" t="s">
        <v>17754</v>
      </c>
      <c r="C16542" t="s">
        <v>17762</v>
      </c>
      <c r="D16542" s="21">
        <v>563</v>
      </c>
      <c r="E16542" s="22">
        <v>193152000</v>
      </c>
      <c r="F16542" s="22">
        <v>326137</v>
      </c>
      <c r="G16542" s="22">
        <v>412613</v>
      </c>
    </row>
    <row r="16543" spans="1:7">
      <c r="A16543" t="s">
        <v>16747</v>
      </c>
      <c r="B16543" t="s">
        <v>17754</v>
      </c>
      <c r="C16543" t="s">
        <v>17763</v>
      </c>
      <c r="D16543" s="21">
        <v>443</v>
      </c>
      <c r="E16543" s="22">
        <v>132789000</v>
      </c>
      <c r="F16543" s="22">
        <v>412886</v>
      </c>
      <c r="G16543" s="22">
        <v>524012</v>
      </c>
    </row>
    <row r="16544" spans="1:7">
      <c r="A16544" t="s">
        <v>16747</v>
      </c>
      <c r="B16544" t="s">
        <v>17754</v>
      </c>
      <c r="C16544" t="s">
        <v>17764</v>
      </c>
      <c r="D16544" s="21">
        <v>22</v>
      </c>
      <c r="E16544" s="22">
        <v>6705000</v>
      </c>
      <c r="F16544" s="22">
        <v>18606</v>
      </c>
      <c r="G16544" s="22">
        <v>22544</v>
      </c>
    </row>
    <row r="16545" spans="1:7">
      <c r="A16545" t="s">
        <v>16747</v>
      </c>
      <c r="B16545" t="s">
        <v>17754</v>
      </c>
      <c r="C16545" t="s">
        <v>17765</v>
      </c>
      <c r="D16545" s="21">
        <v>254</v>
      </c>
      <c r="E16545" s="22">
        <v>59895000</v>
      </c>
      <c r="F16545" s="22">
        <v>233220</v>
      </c>
      <c r="G16545" s="22">
        <v>300776</v>
      </c>
    </row>
    <row r="16546" spans="1:7">
      <c r="A16546" t="s">
        <v>16747</v>
      </c>
      <c r="B16546" t="s">
        <v>17754</v>
      </c>
      <c r="C16546" t="s">
        <v>17766</v>
      </c>
      <c r="D16546" s="21">
        <v>13</v>
      </c>
      <c r="E16546" s="22">
        <v>3392000</v>
      </c>
      <c r="F16546" s="22">
        <v>9614</v>
      </c>
      <c r="G16546" s="22">
        <v>11560</v>
      </c>
    </row>
    <row r="16547" spans="1:7">
      <c r="A16547" t="s">
        <v>16747</v>
      </c>
      <c r="B16547" t="s">
        <v>17767</v>
      </c>
      <c r="C16547" t="s">
        <v>17768</v>
      </c>
      <c r="D16547" s="21">
        <v>29</v>
      </c>
      <c r="E16547" s="22">
        <v>4980600</v>
      </c>
      <c r="F16547" s="22">
        <v>47142</v>
      </c>
      <c r="G16547" s="22">
        <v>52075</v>
      </c>
    </row>
    <row r="16548" spans="1:7">
      <c r="A16548" t="s">
        <v>16747</v>
      </c>
      <c r="B16548" t="s">
        <v>17767</v>
      </c>
      <c r="C16548" t="s">
        <v>17769</v>
      </c>
      <c r="D16548" s="21">
        <v>47</v>
      </c>
      <c r="E16548" s="22">
        <v>4488000</v>
      </c>
      <c r="F16548" s="22">
        <v>74017</v>
      </c>
      <c r="G16548" s="22">
        <v>79155</v>
      </c>
    </row>
    <row r="16549" spans="1:7">
      <c r="A16549" t="s">
        <v>16747</v>
      </c>
      <c r="B16549" t="s">
        <v>17770</v>
      </c>
      <c r="C16549" t="s">
        <v>17771</v>
      </c>
      <c r="D16549" s="21">
        <v>1</v>
      </c>
      <c r="E16549" s="22">
        <v>99000</v>
      </c>
      <c r="F16549" s="22">
        <v>353</v>
      </c>
      <c r="G16549" s="22">
        <v>658</v>
      </c>
    </row>
    <row r="16550" spans="1:7">
      <c r="A16550" t="s">
        <v>16747</v>
      </c>
      <c r="B16550" t="s">
        <v>17772</v>
      </c>
      <c r="C16550" t="s">
        <v>17773</v>
      </c>
      <c r="D16550" s="21">
        <v>8</v>
      </c>
      <c r="E16550" s="22">
        <v>2905000</v>
      </c>
      <c r="F16550" s="22">
        <v>8418</v>
      </c>
      <c r="G16550" s="22">
        <v>11416</v>
      </c>
    </row>
    <row r="16551" spans="1:7">
      <c r="A16551" t="s">
        <v>16747</v>
      </c>
      <c r="B16551" t="s">
        <v>17774</v>
      </c>
      <c r="C16551" t="s">
        <v>17775</v>
      </c>
      <c r="D16551" s="21">
        <v>14</v>
      </c>
      <c r="E16551" s="22">
        <v>1818000</v>
      </c>
      <c r="F16551" s="22">
        <v>8417</v>
      </c>
      <c r="G16551" s="22">
        <v>11515</v>
      </c>
    </row>
    <row r="16552" spans="1:7">
      <c r="A16552" t="s">
        <v>16747</v>
      </c>
      <c r="B16552" t="s">
        <v>17774</v>
      </c>
      <c r="C16552" t="s">
        <v>17776</v>
      </c>
      <c r="D16552" s="21">
        <v>8</v>
      </c>
      <c r="E16552" s="22">
        <v>1497000</v>
      </c>
      <c r="F16552" s="22">
        <v>3769</v>
      </c>
      <c r="G16552" s="22">
        <v>5929</v>
      </c>
    </row>
    <row r="16553" spans="1:7">
      <c r="A16553" t="s">
        <v>16747</v>
      </c>
      <c r="B16553" t="s">
        <v>336</v>
      </c>
      <c r="C16553" t="s">
        <v>17777</v>
      </c>
      <c r="D16553" s="21">
        <v>7</v>
      </c>
      <c r="E16553" s="22">
        <v>2337000</v>
      </c>
      <c r="F16553" s="22">
        <v>5958</v>
      </c>
      <c r="G16553" s="22">
        <v>7821</v>
      </c>
    </row>
    <row r="16554" spans="1:7">
      <c r="A16554" t="s">
        <v>16747</v>
      </c>
      <c r="B16554" t="s">
        <v>336</v>
      </c>
      <c r="C16554" t="s">
        <v>17778</v>
      </c>
      <c r="D16554" s="21">
        <v>6</v>
      </c>
      <c r="E16554" s="22">
        <v>1490000</v>
      </c>
      <c r="F16554" s="22">
        <v>3990</v>
      </c>
      <c r="G16554" s="22">
        <v>5933</v>
      </c>
    </row>
    <row r="16555" spans="1:7">
      <c r="A16555" t="s">
        <v>16747</v>
      </c>
      <c r="B16555" t="s">
        <v>336</v>
      </c>
      <c r="C16555" t="s">
        <v>17779</v>
      </c>
      <c r="D16555" s="21">
        <v>23</v>
      </c>
      <c r="E16555" s="22">
        <v>5164000</v>
      </c>
      <c r="F16555" s="22">
        <v>14338</v>
      </c>
      <c r="G16555" s="22">
        <v>19772</v>
      </c>
    </row>
    <row r="16556" spans="1:7">
      <c r="A16556" t="s">
        <v>16747</v>
      </c>
      <c r="B16556" t="s">
        <v>8459</v>
      </c>
      <c r="C16556" t="s">
        <v>17780</v>
      </c>
      <c r="D16556" s="21">
        <v>4</v>
      </c>
      <c r="E16556" s="22">
        <v>1394000</v>
      </c>
      <c r="F16556" s="22">
        <v>2430</v>
      </c>
      <c r="G16556" s="22">
        <v>2934</v>
      </c>
    </row>
    <row r="16557" spans="1:7">
      <c r="A16557" t="s">
        <v>16747</v>
      </c>
      <c r="B16557" t="s">
        <v>8459</v>
      </c>
      <c r="C16557" t="s">
        <v>17781</v>
      </c>
      <c r="D16557" s="21">
        <v>33</v>
      </c>
      <c r="E16557" s="22">
        <v>10039000</v>
      </c>
      <c r="F16557" s="22">
        <v>22995</v>
      </c>
      <c r="G16557" s="22">
        <v>29031</v>
      </c>
    </row>
    <row r="16558" spans="1:7">
      <c r="A16558" t="s">
        <v>16747</v>
      </c>
      <c r="B16558" t="s">
        <v>8459</v>
      </c>
      <c r="C16558" t="s">
        <v>17782</v>
      </c>
      <c r="D16558" s="21">
        <v>4</v>
      </c>
      <c r="E16558" s="22">
        <v>1394000</v>
      </c>
      <c r="F16558" s="22">
        <v>2219</v>
      </c>
      <c r="G16558" s="22">
        <v>2684</v>
      </c>
    </row>
    <row r="16559" spans="1:7">
      <c r="A16559" t="s">
        <v>16747</v>
      </c>
      <c r="B16559" t="s">
        <v>8459</v>
      </c>
      <c r="C16559" t="s">
        <v>17783</v>
      </c>
      <c r="D16559" s="21">
        <v>1</v>
      </c>
      <c r="E16559" s="22">
        <v>246000</v>
      </c>
      <c r="F16559" s="22">
        <v>450</v>
      </c>
      <c r="G16559" s="22">
        <v>548</v>
      </c>
    </row>
    <row r="16560" spans="1:7">
      <c r="A16560" t="s">
        <v>16747</v>
      </c>
      <c r="B16560" t="s">
        <v>8459</v>
      </c>
      <c r="C16560" t="s">
        <v>17742</v>
      </c>
      <c r="D16560" s="21">
        <v>1</v>
      </c>
      <c r="E16560" s="22">
        <v>58000</v>
      </c>
      <c r="F16560" s="22">
        <v>533</v>
      </c>
      <c r="G16560" s="22">
        <v>645</v>
      </c>
    </row>
    <row r="16561" spans="1:7">
      <c r="A16561" t="s">
        <v>16747</v>
      </c>
      <c r="B16561" t="s">
        <v>8459</v>
      </c>
      <c r="C16561" t="s">
        <v>17784</v>
      </c>
      <c r="D16561" s="21">
        <v>199</v>
      </c>
      <c r="E16561" s="22">
        <v>60492200</v>
      </c>
      <c r="F16561" s="22">
        <v>161857</v>
      </c>
      <c r="G16561" s="22">
        <v>205090</v>
      </c>
    </row>
    <row r="16562" spans="1:7">
      <c r="A16562" t="s">
        <v>16747</v>
      </c>
      <c r="B16562" t="s">
        <v>8459</v>
      </c>
      <c r="C16562" t="s">
        <v>17785</v>
      </c>
      <c r="D16562" s="21">
        <v>1</v>
      </c>
      <c r="E16562" s="22">
        <v>280000</v>
      </c>
      <c r="F16562" s="22">
        <v>750</v>
      </c>
      <c r="G16562" s="22">
        <v>902</v>
      </c>
    </row>
    <row r="16563" spans="1:7">
      <c r="A16563" t="s">
        <v>16747</v>
      </c>
      <c r="B16563" t="s">
        <v>8459</v>
      </c>
      <c r="C16563" t="s">
        <v>17786</v>
      </c>
      <c r="D16563" s="21">
        <v>266</v>
      </c>
      <c r="E16563" s="22">
        <v>88229600</v>
      </c>
      <c r="F16563" s="22">
        <v>275703</v>
      </c>
      <c r="G16563" s="22">
        <v>346161</v>
      </c>
    </row>
    <row r="16564" spans="1:7">
      <c r="A16564" t="s">
        <v>16747</v>
      </c>
      <c r="B16564" t="s">
        <v>8459</v>
      </c>
      <c r="C16564" t="s">
        <v>17787</v>
      </c>
      <c r="D16564" s="21">
        <v>16</v>
      </c>
      <c r="E16564" s="22">
        <v>5005000</v>
      </c>
      <c r="F16564" s="22">
        <v>12176</v>
      </c>
      <c r="G16564" s="22">
        <v>15307</v>
      </c>
    </row>
    <row r="16565" spans="1:7">
      <c r="A16565" t="s">
        <v>16747</v>
      </c>
      <c r="B16565" t="s">
        <v>17788</v>
      </c>
      <c r="C16565" t="s">
        <v>17789</v>
      </c>
      <c r="D16565" s="21">
        <v>34</v>
      </c>
      <c r="E16565" s="22">
        <v>7014000</v>
      </c>
      <c r="F16565" s="22">
        <v>79682</v>
      </c>
      <c r="G16565" s="22">
        <v>98863</v>
      </c>
    </row>
    <row r="16566" spans="1:7">
      <c r="A16566" t="s">
        <v>16747</v>
      </c>
      <c r="B16566" t="s">
        <v>17788</v>
      </c>
      <c r="C16566" t="s">
        <v>17790</v>
      </c>
      <c r="D16566" s="21">
        <v>25</v>
      </c>
      <c r="E16566" s="22">
        <v>7420000</v>
      </c>
      <c r="F16566" s="22">
        <v>28240</v>
      </c>
      <c r="G16566" s="22">
        <v>34185</v>
      </c>
    </row>
    <row r="16567" spans="1:7">
      <c r="A16567" t="s">
        <v>16747</v>
      </c>
      <c r="B16567" t="s">
        <v>17791</v>
      </c>
      <c r="C16567" t="s">
        <v>17792</v>
      </c>
      <c r="D16567" s="21">
        <v>5</v>
      </c>
      <c r="E16567" s="22">
        <v>994000</v>
      </c>
      <c r="F16567" s="22">
        <v>3979</v>
      </c>
      <c r="G16567" s="22">
        <v>5003</v>
      </c>
    </row>
    <row r="16568" spans="1:7">
      <c r="A16568" t="s">
        <v>16747</v>
      </c>
      <c r="B16568" t="s">
        <v>17791</v>
      </c>
      <c r="C16568" t="s">
        <v>17793</v>
      </c>
      <c r="D16568" s="21">
        <v>45</v>
      </c>
      <c r="E16568" s="22">
        <v>13175400</v>
      </c>
      <c r="F16568" s="22">
        <v>71016</v>
      </c>
      <c r="G16568" s="22">
        <v>87248</v>
      </c>
    </row>
    <row r="16569" spans="1:7">
      <c r="A16569" t="s">
        <v>16747</v>
      </c>
      <c r="B16569" t="s">
        <v>17791</v>
      </c>
      <c r="C16569" t="s">
        <v>17794</v>
      </c>
      <c r="D16569" s="21">
        <v>19</v>
      </c>
      <c r="E16569" s="22">
        <v>4884000</v>
      </c>
      <c r="F16569" s="22">
        <v>15267</v>
      </c>
      <c r="G16569" s="22">
        <v>18780</v>
      </c>
    </row>
    <row r="16570" spans="1:7">
      <c r="A16570" t="s">
        <v>16747</v>
      </c>
      <c r="B16570" t="s">
        <v>17791</v>
      </c>
      <c r="C16570" t="s">
        <v>17795</v>
      </c>
      <c r="D16570" s="21">
        <v>107</v>
      </c>
      <c r="E16570" s="22">
        <v>23700200</v>
      </c>
      <c r="F16570" s="22">
        <v>123680</v>
      </c>
      <c r="G16570" s="22">
        <v>142800</v>
      </c>
    </row>
    <row r="16571" spans="1:7">
      <c r="A16571" t="s">
        <v>16747</v>
      </c>
      <c r="B16571" t="s">
        <v>2973</v>
      </c>
      <c r="C16571" t="s">
        <v>17796</v>
      </c>
      <c r="D16571" s="21">
        <v>32</v>
      </c>
      <c r="E16571" s="22">
        <v>8353000</v>
      </c>
      <c r="F16571" s="22">
        <v>44589</v>
      </c>
      <c r="G16571" s="22">
        <v>56745</v>
      </c>
    </row>
    <row r="16572" spans="1:7">
      <c r="A16572" t="s">
        <v>16747</v>
      </c>
      <c r="B16572" t="s">
        <v>2973</v>
      </c>
      <c r="C16572" t="s">
        <v>17797</v>
      </c>
      <c r="D16572" s="21">
        <v>60</v>
      </c>
      <c r="E16572" s="22">
        <v>12619000</v>
      </c>
      <c r="F16572" s="22">
        <v>40894</v>
      </c>
      <c r="G16572" s="22">
        <v>55549</v>
      </c>
    </row>
    <row r="16573" spans="1:7">
      <c r="A16573" t="s">
        <v>16747</v>
      </c>
      <c r="B16573" t="s">
        <v>17798</v>
      </c>
      <c r="C16573" t="s">
        <v>17799</v>
      </c>
      <c r="D16573" s="21">
        <v>1</v>
      </c>
      <c r="E16573" s="22">
        <v>113000</v>
      </c>
      <c r="F16573" s="22">
        <v>456</v>
      </c>
      <c r="G16573" s="22">
        <v>555</v>
      </c>
    </row>
    <row r="16574" spans="1:7">
      <c r="A16574" t="s">
        <v>16747</v>
      </c>
      <c r="B16574" t="s">
        <v>17800</v>
      </c>
      <c r="C16574" t="s">
        <v>17801</v>
      </c>
      <c r="D16574" s="21">
        <v>12</v>
      </c>
      <c r="E16574" s="22">
        <v>3252000</v>
      </c>
      <c r="F16574" s="22">
        <v>16477</v>
      </c>
      <c r="G16574" s="22">
        <v>20541</v>
      </c>
    </row>
    <row r="16575" spans="1:7">
      <c r="A16575" t="s">
        <v>16747</v>
      </c>
      <c r="B16575" t="s">
        <v>17800</v>
      </c>
      <c r="C16575" t="s">
        <v>17802</v>
      </c>
      <c r="D16575" s="21">
        <v>3</v>
      </c>
      <c r="E16575" s="22">
        <v>613000</v>
      </c>
      <c r="F16575" s="22">
        <v>2868</v>
      </c>
      <c r="G16575" s="22">
        <v>3658</v>
      </c>
    </row>
    <row r="16576" spans="1:7">
      <c r="A16576" t="s">
        <v>16747</v>
      </c>
      <c r="B16576" t="s">
        <v>17803</v>
      </c>
      <c r="C16576" t="s">
        <v>17804</v>
      </c>
      <c r="D16576" s="21">
        <v>13</v>
      </c>
      <c r="E16576" s="22">
        <v>2102000</v>
      </c>
      <c r="F16576" s="22">
        <v>6089</v>
      </c>
      <c r="G16576" s="22">
        <v>7400</v>
      </c>
    </row>
    <row r="16577" spans="1:7">
      <c r="A16577" t="s">
        <v>16747</v>
      </c>
      <c r="B16577" t="s">
        <v>17805</v>
      </c>
      <c r="C16577" t="s">
        <v>17806</v>
      </c>
      <c r="D16577" s="21">
        <v>1248</v>
      </c>
      <c r="E16577" s="22">
        <v>387838000</v>
      </c>
      <c r="F16577" s="22">
        <v>999118</v>
      </c>
      <c r="G16577" s="22">
        <v>1255174</v>
      </c>
    </row>
    <row r="16578" spans="1:7">
      <c r="A16578" t="s">
        <v>16747</v>
      </c>
      <c r="B16578" t="s">
        <v>17805</v>
      </c>
      <c r="C16578" t="s">
        <v>17676</v>
      </c>
      <c r="D16578" s="21">
        <v>85</v>
      </c>
      <c r="E16578" s="22">
        <v>24798000</v>
      </c>
      <c r="F16578" s="22">
        <v>61640</v>
      </c>
      <c r="G16578" s="22">
        <v>77615</v>
      </c>
    </row>
    <row r="16579" spans="1:7">
      <c r="A16579" t="s">
        <v>16747</v>
      </c>
      <c r="B16579" t="s">
        <v>17805</v>
      </c>
      <c r="C16579" t="s">
        <v>17807</v>
      </c>
      <c r="D16579" s="21">
        <v>118</v>
      </c>
      <c r="E16579" s="22">
        <v>37169000</v>
      </c>
      <c r="F16579" s="22">
        <v>93357</v>
      </c>
      <c r="G16579" s="22">
        <v>118637</v>
      </c>
    </row>
    <row r="16580" spans="1:7">
      <c r="A16580" t="s">
        <v>16747</v>
      </c>
      <c r="B16580" t="s">
        <v>17805</v>
      </c>
      <c r="C16580" t="s">
        <v>17808</v>
      </c>
      <c r="D16580" s="21">
        <v>254</v>
      </c>
      <c r="E16580" s="22">
        <v>65136000</v>
      </c>
      <c r="F16580" s="22">
        <v>215528</v>
      </c>
      <c r="G16580" s="22">
        <v>263248</v>
      </c>
    </row>
    <row r="16581" spans="1:7">
      <c r="A16581" t="s">
        <v>16747</v>
      </c>
      <c r="B16581" t="s">
        <v>17805</v>
      </c>
      <c r="C16581" t="s">
        <v>17809</v>
      </c>
      <c r="D16581" s="21">
        <v>5</v>
      </c>
      <c r="E16581" s="22">
        <v>1227000</v>
      </c>
      <c r="F16581" s="22">
        <v>2597</v>
      </c>
      <c r="G16581" s="22">
        <v>3147</v>
      </c>
    </row>
    <row r="16582" spans="1:7">
      <c r="A16582" t="s">
        <v>16747</v>
      </c>
      <c r="B16582" t="s">
        <v>17805</v>
      </c>
      <c r="C16582" t="s">
        <v>17445</v>
      </c>
      <c r="D16582" s="21">
        <v>5</v>
      </c>
      <c r="E16582" s="22">
        <v>1736000</v>
      </c>
      <c r="F16582" s="22">
        <v>4093</v>
      </c>
      <c r="G16582" s="22">
        <v>5587</v>
      </c>
    </row>
    <row r="16583" spans="1:7">
      <c r="A16583" t="s">
        <v>16747</v>
      </c>
      <c r="B16583" t="s">
        <v>17805</v>
      </c>
      <c r="C16583" t="s">
        <v>17810</v>
      </c>
      <c r="D16583" s="21">
        <v>134</v>
      </c>
      <c r="E16583" s="22">
        <v>46489000</v>
      </c>
      <c r="F16583" s="22">
        <v>91079</v>
      </c>
      <c r="G16583" s="22">
        <v>110586</v>
      </c>
    </row>
    <row r="16584" spans="1:7">
      <c r="A16584" t="s">
        <v>16747</v>
      </c>
      <c r="B16584" t="s">
        <v>17805</v>
      </c>
      <c r="C16584" t="s">
        <v>17811</v>
      </c>
      <c r="D16584" s="21">
        <v>16</v>
      </c>
      <c r="E16584" s="22">
        <v>6131000</v>
      </c>
      <c r="F16584" s="22">
        <v>14257</v>
      </c>
      <c r="G16584" s="22">
        <v>19112</v>
      </c>
    </row>
    <row r="16585" spans="1:7">
      <c r="A16585" t="s">
        <v>16747</v>
      </c>
      <c r="B16585" t="s">
        <v>17805</v>
      </c>
      <c r="C16585" t="s">
        <v>17812</v>
      </c>
      <c r="D16585" s="21">
        <v>21</v>
      </c>
      <c r="E16585" s="22">
        <v>6919000</v>
      </c>
      <c r="F16585" s="22">
        <v>19159</v>
      </c>
      <c r="G16585" s="22">
        <v>24079</v>
      </c>
    </row>
    <row r="16586" spans="1:7">
      <c r="A16586" t="s">
        <v>16747</v>
      </c>
      <c r="B16586" t="s">
        <v>17805</v>
      </c>
      <c r="C16586" t="s">
        <v>17813</v>
      </c>
      <c r="D16586" s="21">
        <v>30</v>
      </c>
      <c r="E16586" s="22">
        <v>7427000</v>
      </c>
      <c r="F16586" s="22">
        <v>38018</v>
      </c>
      <c r="G16586" s="22">
        <v>45808</v>
      </c>
    </row>
    <row r="16587" spans="1:7">
      <c r="A16587" t="s">
        <v>16747</v>
      </c>
      <c r="B16587" t="s">
        <v>17805</v>
      </c>
      <c r="C16587" t="s">
        <v>17814</v>
      </c>
      <c r="D16587" s="21">
        <v>79</v>
      </c>
      <c r="E16587" s="22">
        <v>24717000</v>
      </c>
      <c r="F16587" s="22">
        <v>74949</v>
      </c>
      <c r="G16587" s="22">
        <v>92001</v>
      </c>
    </row>
    <row r="16588" spans="1:7">
      <c r="A16588" t="s">
        <v>16747</v>
      </c>
      <c r="B16588" t="s">
        <v>17805</v>
      </c>
      <c r="C16588" t="s">
        <v>17815</v>
      </c>
      <c r="D16588" s="21">
        <v>62</v>
      </c>
      <c r="E16588" s="22">
        <v>13222000</v>
      </c>
      <c r="F16588" s="22">
        <v>61758</v>
      </c>
      <c r="G16588" s="22">
        <v>75927</v>
      </c>
    </row>
    <row r="16589" spans="1:7">
      <c r="A16589" t="s">
        <v>16747</v>
      </c>
      <c r="B16589" t="s">
        <v>17805</v>
      </c>
      <c r="C16589" t="s">
        <v>17816</v>
      </c>
      <c r="D16589" s="21">
        <v>44</v>
      </c>
      <c r="E16589" s="22">
        <v>8573000</v>
      </c>
      <c r="F16589" s="22">
        <v>51983</v>
      </c>
      <c r="G16589" s="22">
        <v>64093</v>
      </c>
    </row>
    <row r="16590" spans="1:7">
      <c r="A16590" t="s">
        <v>16747</v>
      </c>
      <c r="B16590" t="s">
        <v>17805</v>
      </c>
      <c r="C16590" t="s">
        <v>17085</v>
      </c>
      <c r="D16590" s="21">
        <v>1856</v>
      </c>
      <c r="E16590" s="22">
        <v>574518000</v>
      </c>
      <c r="F16590" s="22">
        <v>1532889</v>
      </c>
      <c r="G16590" s="22">
        <v>1940356</v>
      </c>
    </row>
    <row r="16591" spans="1:7">
      <c r="A16591" t="s">
        <v>16747</v>
      </c>
      <c r="B16591" t="s">
        <v>17805</v>
      </c>
      <c r="C16591" t="s">
        <v>17055</v>
      </c>
      <c r="D16591" s="21">
        <v>101</v>
      </c>
      <c r="E16591" s="22">
        <v>34263000</v>
      </c>
      <c r="F16591" s="22">
        <v>53628</v>
      </c>
      <c r="G16591" s="22">
        <v>67647</v>
      </c>
    </row>
    <row r="16592" spans="1:7">
      <c r="A16592" t="s">
        <v>16747</v>
      </c>
      <c r="B16592" t="s">
        <v>17805</v>
      </c>
      <c r="C16592" t="s">
        <v>17056</v>
      </c>
      <c r="D16592" s="21">
        <v>132</v>
      </c>
      <c r="E16592" s="22">
        <v>53536000</v>
      </c>
      <c r="F16592" s="22">
        <v>94811</v>
      </c>
      <c r="G16592" s="22">
        <v>126213</v>
      </c>
    </row>
    <row r="16593" spans="1:7">
      <c r="A16593" t="s">
        <v>16747</v>
      </c>
      <c r="B16593" t="s">
        <v>17805</v>
      </c>
      <c r="C16593" t="s">
        <v>17817</v>
      </c>
      <c r="D16593" s="21">
        <v>233</v>
      </c>
      <c r="E16593" s="22">
        <v>73643000</v>
      </c>
      <c r="F16593" s="22">
        <v>456498</v>
      </c>
      <c r="G16593" s="22">
        <v>568400</v>
      </c>
    </row>
    <row r="16594" spans="1:7">
      <c r="A16594" t="s">
        <v>16747</v>
      </c>
      <c r="B16594" t="s">
        <v>17805</v>
      </c>
      <c r="C16594" t="s">
        <v>17057</v>
      </c>
      <c r="D16594" s="21">
        <v>12</v>
      </c>
      <c r="E16594" s="22">
        <v>3669000</v>
      </c>
      <c r="F16594" s="22">
        <v>9829</v>
      </c>
      <c r="G16594" s="22">
        <v>12020</v>
      </c>
    </row>
    <row r="16595" spans="1:7">
      <c r="A16595" t="s">
        <v>16747</v>
      </c>
      <c r="B16595" t="s">
        <v>17805</v>
      </c>
      <c r="C16595" t="s">
        <v>17818</v>
      </c>
      <c r="D16595" s="21">
        <v>135</v>
      </c>
      <c r="E16595" s="22">
        <v>37138000</v>
      </c>
      <c r="F16595" s="22">
        <v>129416</v>
      </c>
      <c r="G16595" s="22">
        <v>157867</v>
      </c>
    </row>
    <row r="16596" spans="1:7">
      <c r="A16596" t="s">
        <v>16747</v>
      </c>
      <c r="B16596" t="s">
        <v>17805</v>
      </c>
      <c r="C16596" t="s">
        <v>17819</v>
      </c>
      <c r="D16596" s="21">
        <v>131</v>
      </c>
      <c r="E16596" s="22">
        <v>44336000</v>
      </c>
      <c r="F16596" s="22">
        <v>93291</v>
      </c>
      <c r="G16596" s="22">
        <v>114504</v>
      </c>
    </row>
    <row r="16597" spans="1:7">
      <c r="A16597" t="s">
        <v>16747</v>
      </c>
      <c r="B16597" t="s">
        <v>17805</v>
      </c>
      <c r="C16597" t="s">
        <v>17820</v>
      </c>
      <c r="D16597" s="21">
        <v>26</v>
      </c>
      <c r="E16597" s="22">
        <v>9968000</v>
      </c>
      <c r="F16597" s="22">
        <v>40884</v>
      </c>
      <c r="G16597" s="22">
        <v>50473</v>
      </c>
    </row>
    <row r="16598" spans="1:7">
      <c r="A16598" t="s">
        <v>16747</v>
      </c>
      <c r="B16598" t="s">
        <v>17805</v>
      </c>
      <c r="C16598" t="s">
        <v>17821</v>
      </c>
      <c r="D16598" s="21">
        <v>4</v>
      </c>
      <c r="E16598" s="22">
        <v>987000</v>
      </c>
      <c r="F16598" s="22">
        <v>1851</v>
      </c>
      <c r="G16598" s="22">
        <v>2475</v>
      </c>
    </row>
    <row r="16599" spans="1:7">
      <c r="A16599" t="s">
        <v>16747</v>
      </c>
      <c r="B16599" t="s">
        <v>17805</v>
      </c>
      <c r="C16599" t="s">
        <v>17822</v>
      </c>
      <c r="D16599" s="21">
        <v>1</v>
      </c>
      <c r="E16599" s="22">
        <v>350000</v>
      </c>
      <c r="F16599" s="22">
        <v>521</v>
      </c>
      <c r="G16599" s="22">
        <v>631</v>
      </c>
    </row>
    <row r="16600" spans="1:7">
      <c r="A16600" t="s">
        <v>16747</v>
      </c>
      <c r="B16600" t="s">
        <v>17805</v>
      </c>
      <c r="C16600" t="s">
        <v>17138</v>
      </c>
      <c r="D16600" s="21">
        <v>144</v>
      </c>
      <c r="E16600" s="22">
        <v>47897000</v>
      </c>
      <c r="F16600" s="22">
        <v>138008</v>
      </c>
      <c r="G16600" s="22">
        <v>169950</v>
      </c>
    </row>
    <row r="16601" spans="1:7">
      <c r="A16601" t="s">
        <v>16747</v>
      </c>
      <c r="B16601" t="s">
        <v>17805</v>
      </c>
      <c r="C16601" t="s">
        <v>17018</v>
      </c>
      <c r="D16601" s="21">
        <v>1</v>
      </c>
      <c r="E16601" s="22">
        <v>350000</v>
      </c>
      <c r="F16601" s="22">
        <v>1044</v>
      </c>
      <c r="G16601" s="22">
        <v>1248</v>
      </c>
    </row>
    <row r="16602" spans="1:7">
      <c r="A16602" t="s">
        <v>16747</v>
      </c>
      <c r="B16602" t="s">
        <v>17805</v>
      </c>
      <c r="C16602" t="s">
        <v>17823</v>
      </c>
      <c r="D16602" s="21">
        <v>190</v>
      </c>
      <c r="E16602" s="22">
        <v>61554000</v>
      </c>
      <c r="F16602" s="22">
        <v>141359</v>
      </c>
      <c r="G16602" s="22">
        <v>177375</v>
      </c>
    </row>
    <row r="16603" spans="1:7">
      <c r="A16603" t="s">
        <v>16747</v>
      </c>
      <c r="B16603" t="s">
        <v>17805</v>
      </c>
      <c r="C16603" t="s">
        <v>17824</v>
      </c>
      <c r="D16603" s="21">
        <v>14</v>
      </c>
      <c r="E16603" s="22">
        <v>4379000</v>
      </c>
      <c r="F16603" s="22">
        <v>10688</v>
      </c>
      <c r="G16603" s="22">
        <v>12843</v>
      </c>
    </row>
    <row r="16604" spans="1:7">
      <c r="A16604" t="s">
        <v>16747</v>
      </c>
      <c r="B16604" t="s">
        <v>17805</v>
      </c>
      <c r="C16604" t="s">
        <v>17825</v>
      </c>
      <c r="D16604" s="21">
        <v>1</v>
      </c>
      <c r="E16604" s="22">
        <v>260000</v>
      </c>
      <c r="F16604" s="22">
        <v>567</v>
      </c>
      <c r="G16604" s="22">
        <v>911</v>
      </c>
    </row>
    <row r="16605" spans="1:7">
      <c r="A16605" t="s">
        <v>16747</v>
      </c>
      <c r="B16605" t="s">
        <v>17805</v>
      </c>
      <c r="C16605" t="s">
        <v>17680</v>
      </c>
      <c r="D16605" s="21">
        <v>1</v>
      </c>
      <c r="E16605" s="22">
        <v>1000000</v>
      </c>
      <c r="F16605" s="22">
        <v>3440</v>
      </c>
      <c r="G16605" s="22">
        <v>4301</v>
      </c>
    </row>
    <row r="16606" spans="1:7">
      <c r="A16606" t="s">
        <v>16747</v>
      </c>
      <c r="B16606" t="s">
        <v>17805</v>
      </c>
      <c r="C16606" t="s">
        <v>17826</v>
      </c>
      <c r="D16606" s="21">
        <v>78</v>
      </c>
      <c r="E16606" s="22">
        <v>22353000</v>
      </c>
      <c r="F16606" s="22">
        <v>75040</v>
      </c>
      <c r="G16606" s="22">
        <v>93661</v>
      </c>
    </row>
    <row r="16607" spans="1:7">
      <c r="A16607" t="s">
        <v>16747</v>
      </c>
      <c r="B16607" t="s">
        <v>17805</v>
      </c>
      <c r="C16607" t="s">
        <v>17827</v>
      </c>
      <c r="D16607" s="21">
        <v>3</v>
      </c>
      <c r="E16607" s="22">
        <v>1548000</v>
      </c>
      <c r="F16607" s="22">
        <v>2768</v>
      </c>
      <c r="G16607" s="22">
        <v>3541</v>
      </c>
    </row>
    <row r="16608" spans="1:7">
      <c r="A16608" t="s">
        <v>16747</v>
      </c>
      <c r="B16608" t="s">
        <v>17805</v>
      </c>
      <c r="C16608" t="s">
        <v>17098</v>
      </c>
      <c r="D16608" s="21">
        <v>1</v>
      </c>
      <c r="E16608" s="22">
        <v>525000</v>
      </c>
      <c r="F16608" s="22">
        <v>1177</v>
      </c>
      <c r="G16608" s="22">
        <v>1630</v>
      </c>
    </row>
    <row r="16609" spans="1:7">
      <c r="A16609" t="s">
        <v>16747</v>
      </c>
      <c r="B16609" t="s">
        <v>17805</v>
      </c>
      <c r="C16609" t="s">
        <v>17828</v>
      </c>
      <c r="D16609" s="21">
        <v>19</v>
      </c>
      <c r="E16609" s="22">
        <v>6623000</v>
      </c>
      <c r="F16609" s="22">
        <v>13880</v>
      </c>
      <c r="G16609" s="22">
        <v>18268</v>
      </c>
    </row>
    <row r="16610" spans="1:7">
      <c r="A16610" t="s">
        <v>16747</v>
      </c>
      <c r="B16610" t="s">
        <v>17805</v>
      </c>
      <c r="C16610" t="s">
        <v>17829</v>
      </c>
      <c r="D16610" s="21">
        <v>4</v>
      </c>
      <c r="E16610" s="22">
        <v>1187000</v>
      </c>
      <c r="F16610" s="22">
        <v>3886</v>
      </c>
      <c r="G16610" s="22">
        <v>5101</v>
      </c>
    </row>
    <row r="16611" spans="1:7">
      <c r="A16611" t="s">
        <v>16747</v>
      </c>
      <c r="B16611" t="s">
        <v>17805</v>
      </c>
      <c r="C16611" t="s">
        <v>17101</v>
      </c>
      <c r="D16611" s="21">
        <v>129</v>
      </c>
      <c r="E16611" s="22">
        <v>45040000</v>
      </c>
      <c r="F16611" s="22">
        <v>84634</v>
      </c>
      <c r="G16611" s="22">
        <v>105150</v>
      </c>
    </row>
    <row r="16612" spans="1:7">
      <c r="A16612" t="s">
        <v>16747</v>
      </c>
      <c r="B16612" t="s">
        <v>17805</v>
      </c>
      <c r="C16612" t="s">
        <v>17830</v>
      </c>
      <c r="D16612" s="21">
        <v>351</v>
      </c>
      <c r="E16612" s="22">
        <v>103810000</v>
      </c>
      <c r="F16612" s="22">
        <v>298327</v>
      </c>
      <c r="G16612" s="22">
        <v>373346</v>
      </c>
    </row>
    <row r="16613" spans="1:7">
      <c r="A16613" t="s">
        <v>16747</v>
      </c>
      <c r="B16613" t="s">
        <v>17805</v>
      </c>
      <c r="C16613" t="s">
        <v>17103</v>
      </c>
      <c r="D16613" s="21">
        <v>1</v>
      </c>
      <c r="E16613" s="22">
        <v>350000</v>
      </c>
      <c r="F16613" s="22">
        <v>428</v>
      </c>
      <c r="G16613" s="22">
        <v>522</v>
      </c>
    </row>
    <row r="16614" spans="1:7">
      <c r="A16614" t="s">
        <v>16747</v>
      </c>
      <c r="B16614" t="s">
        <v>17805</v>
      </c>
      <c r="C16614" t="s">
        <v>17831</v>
      </c>
      <c r="D16614" s="21">
        <v>71</v>
      </c>
      <c r="E16614" s="22">
        <v>17661000</v>
      </c>
      <c r="F16614" s="22">
        <v>57608</v>
      </c>
      <c r="G16614" s="22">
        <v>72080</v>
      </c>
    </row>
    <row r="16615" spans="1:7">
      <c r="A16615" t="s">
        <v>16747</v>
      </c>
      <c r="B16615" t="s">
        <v>17805</v>
      </c>
      <c r="C16615" t="s">
        <v>17832</v>
      </c>
      <c r="D16615" s="21">
        <v>15</v>
      </c>
      <c r="E16615" s="22">
        <v>7200000</v>
      </c>
      <c r="F16615" s="22">
        <v>12714</v>
      </c>
      <c r="G16615" s="22">
        <v>16151</v>
      </c>
    </row>
    <row r="16616" spans="1:7">
      <c r="A16616" t="s">
        <v>16747</v>
      </c>
      <c r="B16616" t="s">
        <v>17805</v>
      </c>
      <c r="C16616" t="s">
        <v>17833</v>
      </c>
      <c r="D16616" s="21">
        <v>4</v>
      </c>
      <c r="E16616" s="22">
        <v>1400000</v>
      </c>
      <c r="F16616" s="22">
        <v>2002</v>
      </c>
      <c r="G16616" s="22">
        <v>2429</v>
      </c>
    </row>
    <row r="16617" spans="1:7">
      <c r="A16617" t="s">
        <v>16747</v>
      </c>
      <c r="B16617" t="s">
        <v>17805</v>
      </c>
      <c r="C16617" t="s">
        <v>17834</v>
      </c>
      <c r="D16617" s="21">
        <v>7</v>
      </c>
      <c r="E16617" s="22">
        <v>2280000</v>
      </c>
      <c r="F16617" s="22">
        <v>5630</v>
      </c>
      <c r="G16617" s="22">
        <v>6985</v>
      </c>
    </row>
    <row r="16618" spans="1:7">
      <c r="A16618" t="s">
        <v>16747</v>
      </c>
      <c r="B16618" t="s">
        <v>17805</v>
      </c>
      <c r="C16618" t="s">
        <v>17835</v>
      </c>
      <c r="D16618" s="21">
        <v>68</v>
      </c>
      <c r="E16618" s="22">
        <v>13578000</v>
      </c>
      <c r="F16618" s="22">
        <v>46788</v>
      </c>
      <c r="G16618" s="22">
        <v>59487</v>
      </c>
    </row>
    <row r="16619" spans="1:7">
      <c r="A16619" t="s">
        <v>16747</v>
      </c>
      <c r="B16619" t="s">
        <v>2477</v>
      </c>
      <c r="C16619" t="s">
        <v>17454</v>
      </c>
      <c r="D16619" s="21">
        <v>1939</v>
      </c>
      <c r="E16619" s="22">
        <v>414030000</v>
      </c>
      <c r="F16619" s="22">
        <v>1517235</v>
      </c>
      <c r="G16619" s="22">
        <v>1948879</v>
      </c>
    </row>
    <row r="16620" spans="1:7">
      <c r="A16620" t="s">
        <v>16747</v>
      </c>
      <c r="B16620" t="s">
        <v>2477</v>
      </c>
      <c r="C16620" t="s">
        <v>17836</v>
      </c>
      <c r="D16620" s="21">
        <v>8</v>
      </c>
      <c r="E16620" s="22">
        <v>1799000</v>
      </c>
      <c r="F16620" s="22">
        <v>5608</v>
      </c>
      <c r="G16620" s="22">
        <v>6750</v>
      </c>
    </row>
    <row r="16621" spans="1:7">
      <c r="A16621" t="s">
        <v>16747</v>
      </c>
      <c r="B16621" t="s">
        <v>2477</v>
      </c>
      <c r="C16621" t="s">
        <v>17837</v>
      </c>
      <c r="D16621" s="21">
        <v>1</v>
      </c>
      <c r="E16621" s="22">
        <v>70000</v>
      </c>
      <c r="F16621" s="22">
        <v>348</v>
      </c>
      <c r="G16621" s="22">
        <v>427</v>
      </c>
    </row>
    <row r="16622" spans="1:7">
      <c r="A16622" t="s">
        <v>16747</v>
      </c>
      <c r="B16622" t="s">
        <v>2477</v>
      </c>
      <c r="C16622" t="s">
        <v>17838</v>
      </c>
      <c r="D16622" s="21">
        <v>136</v>
      </c>
      <c r="E16622" s="22">
        <v>36569000</v>
      </c>
      <c r="F16622" s="22">
        <v>96474</v>
      </c>
      <c r="G16622" s="22">
        <v>117665</v>
      </c>
    </row>
    <row r="16623" spans="1:7">
      <c r="A16623" t="s">
        <v>16747</v>
      </c>
      <c r="B16623" t="s">
        <v>2477</v>
      </c>
      <c r="C16623" t="s">
        <v>17839</v>
      </c>
      <c r="D16623" s="21">
        <v>9</v>
      </c>
      <c r="E16623" s="22">
        <v>862000</v>
      </c>
      <c r="F16623" s="22">
        <v>4003</v>
      </c>
      <c r="G16623" s="22">
        <v>4873</v>
      </c>
    </row>
    <row r="16624" spans="1:7">
      <c r="A16624" t="s">
        <v>16747</v>
      </c>
      <c r="B16624" t="s">
        <v>2477</v>
      </c>
      <c r="C16624" t="s">
        <v>17840</v>
      </c>
      <c r="D16624" s="21">
        <v>5</v>
      </c>
      <c r="E16624" s="22">
        <v>1116000</v>
      </c>
      <c r="F16624" s="22">
        <v>6390</v>
      </c>
      <c r="G16624" s="22">
        <v>8073</v>
      </c>
    </row>
    <row r="16625" spans="1:7">
      <c r="A16625" t="s">
        <v>16747</v>
      </c>
      <c r="B16625" t="s">
        <v>2990</v>
      </c>
      <c r="C16625" t="s">
        <v>17841</v>
      </c>
      <c r="D16625" s="21">
        <v>3</v>
      </c>
      <c r="E16625" s="22">
        <v>808000</v>
      </c>
      <c r="F16625" s="22">
        <v>1267</v>
      </c>
      <c r="G16625" s="22">
        <v>1995</v>
      </c>
    </row>
    <row r="16626" spans="1:7">
      <c r="A16626" t="s">
        <v>16747</v>
      </c>
      <c r="B16626" t="s">
        <v>17842</v>
      </c>
      <c r="C16626" t="s">
        <v>17843</v>
      </c>
      <c r="D16626" s="21">
        <v>10</v>
      </c>
      <c r="E16626" s="22">
        <v>2645000</v>
      </c>
      <c r="F16626" s="22">
        <v>5653</v>
      </c>
      <c r="G16626" s="22">
        <v>7513</v>
      </c>
    </row>
    <row r="16627" spans="1:7">
      <c r="A16627" t="s">
        <v>16747</v>
      </c>
      <c r="B16627" t="s">
        <v>17842</v>
      </c>
      <c r="C16627" t="s">
        <v>17844</v>
      </c>
      <c r="D16627" s="21">
        <v>9</v>
      </c>
      <c r="E16627" s="22">
        <v>442000</v>
      </c>
      <c r="F16627" s="22">
        <v>2552</v>
      </c>
      <c r="G16627" s="22">
        <v>4060</v>
      </c>
    </row>
    <row r="16628" spans="1:7">
      <c r="A16628" t="s">
        <v>16747</v>
      </c>
      <c r="B16628" t="s">
        <v>17845</v>
      </c>
      <c r="C16628" t="s">
        <v>17846</v>
      </c>
      <c r="D16628" s="21">
        <v>1</v>
      </c>
      <c r="E16628" s="22">
        <v>60000</v>
      </c>
      <c r="F16628" s="22">
        <v>784</v>
      </c>
      <c r="G16628" s="22">
        <v>942</v>
      </c>
    </row>
    <row r="16629" spans="1:7">
      <c r="A16629" t="s">
        <v>16747</v>
      </c>
      <c r="B16629" t="s">
        <v>17847</v>
      </c>
      <c r="C16629" t="s">
        <v>17848</v>
      </c>
      <c r="D16629" s="21">
        <v>22</v>
      </c>
      <c r="E16629" s="22">
        <v>7333000</v>
      </c>
      <c r="F16629" s="22">
        <v>15858</v>
      </c>
      <c r="G16629" s="22">
        <v>21776</v>
      </c>
    </row>
    <row r="16630" spans="1:7">
      <c r="A16630" t="s">
        <v>16747</v>
      </c>
      <c r="B16630" t="s">
        <v>17847</v>
      </c>
      <c r="C16630" t="s">
        <v>17849</v>
      </c>
      <c r="D16630" s="21">
        <v>13</v>
      </c>
      <c r="E16630" s="22">
        <v>3943000</v>
      </c>
      <c r="F16630" s="22">
        <v>8341</v>
      </c>
      <c r="G16630" s="22">
        <v>10731</v>
      </c>
    </row>
    <row r="16631" spans="1:7">
      <c r="A16631" t="s">
        <v>16747</v>
      </c>
      <c r="B16631" t="s">
        <v>17850</v>
      </c>
      <c r="C16631" t="s">
        <v>17851</v>
      </c>
      <c r="D16631" s="21">
        <v>353</v>
      </c>
      <c r="E16631" s="22">
        <v>92299000</v>
      </c>
      <c r="F16631" s="22">
        <v>350504</v>
      </c>
      <c r="G16631" s="22">
        <v>411865</v>
      </c>
    </row>
    <row r="16632" spans="1:7">
      <c r="A16632" t="s">
        <v>16747</v>
      </c>
      <c r="B16632" t="s">
        <v>17850</v>
      </c>
      <c r="C16632" t="s">
        <v>17852</v>
      </c>
      <c r="D16632" s="21">
        <v>245</v>
      </c>
      <c r="E16632" s="22">
        <v>54693400</v>
      </c>
      <c r="F16632" s="22">
        <v>248369</v>
      </c>
      <c r="G16632" s="22">
        <v>286613</v>
      </c>
    </row>
    <row r="16633" spans="1:7">
      <c r="A16633" t="s">
        <v>16747</v>
      </c>
      <c r="B16633" t="s">
        <v>17853</v>
      </c>
      <c r="C16633" t="s">
        <v>17325</v>
      </c>
      <c r="D16633" s="21">
        <v>6618</v>
      </c>
      <c r="E16633" s="22">
        <v>1731004000</v>
      </c>
      <c r="F16633" s="22">
        <v>4599784</v>
      </c>
      <c r="G16633" s="22">
        <v>5793585</v>
      </c>
    </row>
    <row r="16634" spans="1:7">
      <c r="A16634" t="s">
        <v>16747</v>
      </c>
      <c r="B16634" t="s">
        <v>17853</v>
      </c>
      <c r="C16634" t="s">
        <v>17854</v>
      </c>
      <c r="D16634" s="21">
        <v>7</v>
      </c>
      <c r="E16634" s="22">
        <v>2450000</v>
      </c>
      <c r="F16634" s="22">
        <v>6365</v>
      </c>
      <c r="G16634" s="22">
        <v>7627</v>
      </c>
    </row>
    <row r="16635" spans="1:7">
      <c r="A16635" t="s">
        <v>16747</v>
      </c>
      <c r="B16635" t="s">
        <v>17853</v>
      </c>
      <c r="C16635" t="s">
        <v>17855</v>
      </c>
      <c r="D16635" s="21">
        <v>70</v>
      </c>
      <c r="E16635" s="22">
        <v>18272000</v>
      </c>
      <c r="F16635" s="22">
        <v>47947</v>
      </c>
      <c r="G16635" s="22">
        <v>60029</v>
      </c>
    </row>
    <row r="16636" spans="1:7">
      <c r="A16636" t="s">
        <v>16747</v>
      </c>
      <c r="B16636" t="s">
        <v>17853</v>
      </c>
      <c r="C16636" t="s">
        <v>17856</v>
      </c>
      <c r="D16636" s="21">
        <v>2</v>
      </c>
      <c r="E16636" s="22">
        <v>700000</v>
      </c>
      <c r="F16636" s="22">
        <v>1461</v>
      </c>
      <c r="G16636" s="22">
        <v>1757</v>
      </c>
    </row>
    <row r="16637" spans="1:7">
      <c r="A16637" t="s">
        <v>16747</v>
      </c>
      <c r="B16637" t="s">
        <v>17853</v>
      </c>
      <c r="C16637" t="s">
        <v>17857</v>
      </c>
      <c r="D16637" s="21">
        <v>4</v>
      </c>
      <c r="E16637" s="22">
        <v>1255000</v>
      </c>
      <c r="F16637" s="22">
        <v>3964</v>
      </c>
      <c r="G16637" s="22">
        <v>4743</v>
      </c>
    </row>
    <row r="16638" spans="1:7">
      <c r="A16638" t="s">
        <v>16747</v>
      </c>
      <c r="B16638" t="s">
        <v>17853</v>
      </c>
      <c r="C16638" t="s">
        <v>17858</v>
      </c>
      <c r="D16638" s="21">
        <v>31</v>
      </c>
      <c r="E16638" s="22">
        <v>8292600</v>
      </c>
      <c r="F16638" s="22">
        <v>40931</v>
      </c>
      <c r="G16638" s="22">
        <v>50388</v>
      </c>
    </row>
    <row r="16639" spans="1:7">
      <c r="A16639" t="s">
        <v>16747</v>
      </c>
      <c r="B16639" t="s">
        <v>17853</v>
      </c>
      <c r="C16639" t="s">
        <v>17859</v>
      </c>
      <c r="D16639" s="21">
        <v>467</v>
      </c>
      <c r="E16639" s="22">
        <v>94178000</v>
      </c>
      <c r="F16639" s="22">
        <v>248771</v>
      </c>
      <c r="G16639" s="22">
        <v>316808</v>
      </c>
    </row>
    <row r="16640" spans="1:7">
      <c r="A16640" t="s">
        <v>16747</v>
      </c>
      <c r="B16640" t="s">
        <v>17853</v>
      </c>
      <c r="C16640" t="s">
        <v>17860</v>
      </c>
      <c r="D16640" s="21">
        <v>144</v>
      </c>
      <c r="E16640" s="22">
        <v>42414000</v>
      </c>
      <c r="F16640" s="22">
        <v>127818</v>
      </c>
      <c r="G16640" s="22">
        <v>161534</v>
      </c>
    </row>
    <row r="16641" spans="1:7">
      <c r="A16641" t="s">
        <v>16747</v>
      </c>
      <c r="B16641" t="s">
        <v>17853</v>
      </c>
      <c r="C16641" t="s">
        <v>17861</v>
      </c>
      <c r="D16641" s="21">
        <v>24</v>
      </c>
      <c r="E16641" s="22">
        <v>7789000</v>
      </c>
      <c r="F16641" s="22">
        <v>18386</v>
      </c>
      <c r="G16641" s="22">
        <v>22546</v>
      </c>
    </row>
    <row r="16642" spans="1:7">
      <c r="A16642" t="s">
        <v>16747</v>
      </c>
      <c r="B16642" t="s">
        <v>17853</v>
      </c>
      <c r="C16642" t="s">
        <v>17862</v>
      </c>
      <c r="D16642" s="21">
        <v>20</v>
      </c>
      <c r="E16642" s="22">
        <v>6185000</v>
      </c>
      <c r="F16642" s="22">
        <v>14868</v>
      </c>
      <c r="G16642" s="22">
        <v>19224</v>
      </c>
    </row>
    <row r="16643" spans="1:7">
      <c r="A16643" t="s">
        <v>16747</v>
      </c>
      <c r="B16643" t="s">
        <v>17853</v>
      </c>
      <c r="C16643" t="s">
        <v>16917</v>
      </c>
      <c r="D16643" s="21">
        <v>2</v>
      </c>
      <c r="E16643" s="22">
        <v>575000</v>
      </c>
      <c r="F16643" s="22">
        <v>2147</v>
      </c>
      <c r="G16643" s="22">
        <v>2792</v>
      </c>
    </row>
    <row r="16644" spans="1:7">
      <c r="A16644" t="s">
        <v>16747</v>
      </c>
      <c r="B16644" t="s">
        <v>17853</v>
      </c>
      <c r="C16644" t="s">
        <v>17863</v>
      </c>
      <c r="D16644" s="21">
        <v>173</v>
      </c>
      <c r="E16644" s="22">
        <v>57171000</v>
      </c>
      <c r="F16644" s="22">
        <v>152938</v>
      </c>
      <c r="G16644" s="22">
        <v>187833</v>
      </c>
    </row>
    <row r="16645" spans="1:7">
      <c r="A16645" t="s">
        <v>16747</v>
      </c>
      <c r="B16645" t="s">
        <v>17853</v>
      </c>
      <c r="C16645" t="s">
        <v>17864</v>
      </c>
      <c r="D16645" s="21">
        <v>77</v>
      </c>
      <c r="E16645" s="22">
        <v>20279000</v>
      </c>
      <c r="F16645" s="22">
        <v>90258</v>
      </c>
      <c r="G16645" s="22">
        <v>115657</v>
      </c>
    </row>
    <row r="16646" spans="1:7">
      <c r="A16646" t="s">
        <v>16747</v>
      </c>
      <c r="B16646" t="s">
        <v>17853</v>
      </c>
      <c r="C16646" t="s">
        <v>17865</v>
      </c>
      <c r="D16646" s="21">
        <v>17</v>
      </c>
      <c r="E16646" s="22">
        <v>6509000</v>
      </c>
      <c r="F16646" s="22">
        <v>16671</v>
      </c>
      <c r="G16646" s="22">
        <v>21979</v>
      </c>
    </row>
    <row r="16647" spans="1:7">
      <c r="A16647" t="s">
        <v>16747</v>
      </c>
      <c r="B16647" t="s">
        <v>17853</v>
      </c>
      <c r="C16647" t="s">
        <v>17019</v>
      </c>
      <c r="D16647" s="21">
        <v>4</v>
      </c>
      <c r="E16647" s="22">
        <v>1798000</v>
      </c>
      <c r="F16647" s="22">
        <v>3910</v>
      </c>
      <c r="G16647" s="22">
        <v>5130</v>
      </c>
    </row>
    <row r="16648" spans="1:7">
      <c r="A16648" t="s">
        <v>16747</v>
      </c>
      <c r="B16648" t="s">
        <v>17853</v>
      </c>
      <c r="C16648" t="s">
        <v>17866</v>
      </c>
      <c r="D16648" s="21">
        <v>13</v>
      </c>
      <c r="E16648" s="22">
        <v>4130000</v>
      </c>
      <c r="F16648" s="22">
        <v>15389</v>
      </c>
      <c r="G16648" s="22">
        <v>18599</v>
      </c>
    </row>
    <row r="16649" spans="1:7">
      <c r="A16649" t="s">
        <v>16747</v>
      </c>
      <c r="B16649" t="s">
        <v>17853</v>
      </c>
      <c r="C16649" t="s">
        <v>17867</v>
      </c>
      <c r="D16649" s="21">
        <v>33</v>
      </c>
      <c r="E16649" s="22">
        <v>9501000</v>
      </c>
      <c r="F16649" s="22">
        <v>42356</v>
      </c>
      <c r="G16649" s="22">
        <v>51876</v>
      </c>
    </row>
    <row r="16650" spans="1:7">
      <c r="A16650" t="s">
        <v>16747</v>
      </c>
      <c r="B16650" t="s">
        <v>17853</v>
      </c>
      <c r="C16650" t="s">
        <v>17868</v>
      </c>
      <c r="D16650" s="21">
        <v>9</v>
      </c>
      <c r="E16650" s="22">
        <v>3083000</v>
      </c>
      <c r="F16650" s="22">
        <v>4939</v>
      </c>
      <c r="G16650" s="22">
        <v>6202</v>
      </c>
    </row>
    <row r="16651" spans="1:7">
      <c r="A16651" t="s">
        <v>16747</v>
      </c>
      <c r="B16651" t="s">
        <v>17853</v>
      </c>
      <c r="C16651" t="s">
        <v>17869</v>
      </c>
      <c r="D16651" s="21">
        <v>1289</v>
      </c>
      <c r="E16651" s="22">
        <v>366975000</v>
      </c>
      <c r="F16651" s="22">
        <v>1343900</v>
      </c>
      <c r="G16651" s="22">
        <v>1671822</v>
      </c>
    </row>
    <row r="16652" spans="1:7">
      <c r="A16652" t="s">
        <v>16747</v>
      </c>
      <c r="B16652" t="s">
        <v>17853</v>
      </c>
      <c r="C16652" t="s">
        <v>17870</v>
      </c>
      <c r="D16652" s="21">
        <v>29</v>
      </c>
      <c r="E16652" s="22">
        <v>8837000</v>
      </c>
      <c r="F16652" s="22">
        <v>29982</v>
      </c>
      <c r="G16652" s="22">
        <v>38108</v>
      </c>
    </row>
    <row r="16653" spans="1:7">
      <c r="A16653" t="s">
        <v>16747</v>
      </c>
      <c r="B16653" t="s">
        <v>17853</v>
      </c>
      <c r="C16653" t="s">
        <v>17871</v>
      </c>
      <c r="D16653" s="21">
        <v>36</v>
      </c>
      <c r="E16653" s="22">
        <v>12637000</v>
      </c>
      <c r="F16653" s="22">
        <v>20797</v>
      </c>
      <c r="G16653" s="22">
        <v>26710</v>
      </c>
    </row>
    <row r="16654" spans="1:7">
      <c r="A16654" t="s">
        <v>16747</v>
      </c>
      <c r="B16654" t="s">
        <v>1471</v>
      </c>
      <c r="C16654" t="s">
        <v>17872</v>
      </c>
      <c r="D16654" s="21">
        <v>1</v>
      </c>
      <c r="E16654" s="22">
        <v>191000</v>
      </c>
      <c r="F16654" s="22">
        <v>737</v>
      </c>
      <c r="G16654" s="22">
        <v>886</v>
      </c>
    </row>
    <row r="16655" spans="1:7">
      <c r="A16655" t="s">
        <v>16747</v>
      </c>
      <c r="B16655" t="s">
        <v>1471</v>
      </c>
      <c r="C16655" t="s">
        <v>17873</v>
      </c>
      <c r="D16655" s="21">
        <v>38</v>
      </c>
      <c r="E16655" s="22">
        <v>1977000</v>
      </c>
      <c r="F16655" s="22">
        <v>16380</v>
      </c>
      <c r="G16655" s="22">
        <v>21980</v>
      </c>
    </row>
    <row r="16656" spans="1:7">
      <c r="A16656" t="s">
        <v>16747</v>
      </c>
      <c r="B16656" t="s">
        <v>1471</v>
      </c>
      <c r="C16656" t="s">
        <v>17874</v>
      </c>
      <c r="D16656" s="21">
        <v>5</v>
      </c>
      <c r="E16656" s="22">
        <v>2157000</v>
      </c>
      <c r="F16656" s="22">
        <v>4287</v>
      </c>
      <c r="G16656" s="22">
        <v>5592</v>
      </c>
    </row>
    <row r="16657" spans="1:7">
      <c r="A16657" t="s">
        <v>16747</v>
      </c>
      <c r="B16657" t="s">
        <v>17875</v>
      </c>
      <c r="C16657" t="s">
        <v>17876</v>
      </c>
      <c r="D16657" s="21">
        <v>130</v>
      </c>
      <c r="E16657" s="22">
        <v>31978600</v>
      </c>
      <c r="F16657" s="22">
        <v>111112</v>
      </c>
      <c r="G16657" s="22">
        <v>135974</v>
      </c>
    </row>
    <row r="16658" spans="1:7">
      <c r="A16658" t="s">
        <v>16747</v>
      </c>
      <c r="B16658" t="s">
        <v>17875</v>
      </c>
      <c r="C16658" t="s">
        <v>17877</v>
      </c>
      <c r="D16658" s="21">
        <v>9</v>
      </c>
      <c r="E16658" s="22">
        <v>2792000</v>
      </c>
      <c r="F16658" s="22">
        <v>14631</v>
      </c>
      <c r="G16658" s="22">
        <v>18539</v>
      </c>
    </row>
    <row r="16659" spans="1:7">
      <c r="A16659" t="s">
        <v>16747</v>
      </c>
      <c r="B16659" t="s">
        <v>17878</v>
      </c>
      <c r="C16659" t="s">
        <v>17879</v>
      </c>
      <c r="D16659" s="21">
        <v>7</v>
      </c>
      <c r="E16659" s="22">
        <v>3135000</v>
      </c>
      <c r="F16659" s="22">
        <v>8443</v>
      </c>
      <c r="G16659" s="22">
        <v>10978</v>
      </c>
    </row>
    <row r="16660" spans="1:7">
      <c r="A16660" t="s">
        <v>16747</v>
      </c>
      <c r="B16660" t="s">
        <v>17878</v>
      </c>
      <c r="C16660" t="s">
        <v>17260</v>
      </c>
      <c r="D16660" s="21">
        <v>3</v>
      </c>
      <c r="E16660" s="22">
        <v>710000</v>
      </c>
      <c r="F16660" s="22">
        <v>3343</v>
      </c>
      <c r="G16660" s="22">
        <v>4444</v>
      </c>
    </row>
    <row r="16661" spans="1:7">
      <c r="A16661" t="s">
        <v>16747</v>
      </c>
      <c r="B16661" t="s">
        <v>17878</v>
      </c>
      <c r="C16661" t="s">
        <v>17880</v>
      </c>
      <c r="D16661" s="21">
        <v>28</v>
      </c>
      <c r="E16661" s="22">
        <v>7014000</v>
      </c>
      <c r="F16661" s="22">
        <v>26254</v>
      </c>
      <c r="G16661" s="22">
        <v>33695</v>
      </c>
    </row>
    <row r="16662" spans="1:7">
      <c r="A16662" t="s">
        <v>16747</v>
      </c>
      <c r="B16662" t="s">
        <v>17881</v>
      </c>
      <c r="C16662" t="s">
        <v>17882</v>
      </c>
      <c r="D16662" s="21">
        <v>1</v>
      </c>
      <c r="E16662" s="22">
        <v>100000</v>
      </c>
      <c r="F16662" s="22">
        <v>570</v>
      </c>
      <c r="G16662" s="22">
        <v>914</v>
      </c>
    </row>
    <row r="16663" spans="1:7">
      <c r="A16663" t="s">
        <v>16747</v>
      </c>
      <c r="B16663" t="s">
        <v>17883</v>
      </c>
      <c r="C16663" t="s">
        <v>17884</v>
      </c>
      <c r="D16663" s="21">
        <v>1</v>
      </c>
      <c r="E16663" s="22">
        <v>350000</v>
      </c>
      <c r="F16663" s="22">
        <v>902</v>
      </c>
      <c r="G16663" s="22">
        <v>1081</v>
      </c>
    </row>
    <row r="16664" spans="1:7">
      <c r="A16664" t="s">
        <v>16747</v>
      </c>
      <c r="B16664" t="s">
        <v>17883</v>
      </c>
      <c r="C16664" t="s">
        <v>17885</v>
      </c>
      <c r="D16664" s="21">
        <v>238</v>
      </c>
      <c r="E16664" s="22">
        <v>39321000</v>
      </c>
      <c r="F16664" s="22">
        <v>237249</v>
      </c>
      <c r="G16664" s="22">
        <v>321459</v>
      </c>
    </row>
    <row r="16665" spans="1:7">
      <c r="A16665" t="s">
        <v>16747</v>
      </c>
      <c r="B16665" t="s">
        <v>17883</v>
      </c>
      <c r="C16665" t="s">
        <v>17886</v>
      </c>
      <c r="D16665" s="21">
        <v>38</v>
      </c>
      <c r="E16665" s="22">
        <v>7560000</v>
      </c>
      <c r="F16665" s="22">
        <v>26551</v>
      </c>
      <c r="G16665" s="22">
        <v>34659</v>
      </c>
    </row>
    <row r="16666" spans="1:7">
      <c r="A16666" t="s">
        <v>16747</v>
      </c>
      <c r="B16666" t="s">
        <v>383</v>
      </c>
      <c r="C16666" t="s">
        <v>17454</v>
      </c>
      <c r="D16666" s="21">
        <v>1</v>
      </c>
      <c r="E16666" s="22">
        <v>202000</v>
      </c>
      <c r="F16666" s="22">
        <v>491</v>
      </c>
      <c r="G16666" s="22">
        <v>596</v>
      </c>
    </row>
    <row r="16667" spans="1:7">
      <c r="A16667" t="s">
        <v>16747</v>
      </c>
      <c r="B16667" t="s">
        <v>383</v>
      </c>
      <c r="C16667" t="s">
        <v>16761</v>
      </c>
      <c r="D16667" s="21">
        <v>5</v>
      </c>
      <c r="E16667" s="22">
        <v>1751000</v>
      </c>
      <c r="F16667" s="22">
        <v>5662</v>
      </c>
      <c r="G16667" s="22">
        <v>7214</v>
      </c>
    </row>
    <row r="16668" spans="1:7">
      <c r="A16668" t="s">
        <v>16747</v>
      </c>
      <c r="B16668" t="s">
        <v>383</v>
      </c>
      <c r="C16668" t="s">
        <v>17325</v>
      </c>
      <c r="D16668" s="21">
        <v>1</v>
      </c>
      <c r="E16668" s="22">
        <v>100000</v>
      </c>
      <c r="F16668" s="22">
        <v>334</v>
      </c>
      <c r="G16668" s="22">
        <v>411</v>
      </c>
    </row>
    <row r="16669" spans="1:7">
      <c r="A16669" t="s">
        <v>16747</v>
      </c>
      <c r="B16669" t="s">
        <v>383</v>
      </c>
      <c r="C16669" t="s">
        <v>16957</v>
      </c>
      <c r="D16669" s="21">
        <v>6</v>
      </c>
      <c r="E16669" s="22">
        <v>993800</v>
      </c>
      <c r="F16669" s="22">
        <v>9030</v>
      </c>
      <c r="G16669" s="22">
        <v>9409</v>
      </c>
    </row>
    <row r="16670" spans="1:7">
      <c r="A16670" t="s">
        <v>16747</v>
      </c>
      <c r="B16670" t="s">
        <v>383</v>
      </c>
      <c r="C16670" t="s">
        <v>16984</v>
      </c>
      <c r="D16670" s="21">
        <v>1</v>
      </c>
      <c r="E16670" s="22">
        <v>350000</v>
      </c>
      <c r="F16670" s="22">
        <v>388</v>
      </c>
      <c r="G16670" s="22">
        <v>474</v>
      </c>
    </row>
    <row r="16671" spans="1:7">
      <c r="A16671" t="s">
        <v>16747</v>
      </c>
      <c r="B16671" t="s">
        <v>383</v>
      </c>
      <c r="C16671" t="s">
        <v>17085</v>
      </c>
      <c r="D16671" s="21">
        <v>1</v>
      </c>
      <c r="E16671" s="22">
        <v>350000</v>
      </c>
      <c r="F16671" s="22">
        <v>353</v>
      </c>
      <c r="G16671" s="22">
        <v>433</v>
      </c>
    </row>
    <row r="16672" spans="1:7">
      <c r="A16672" t="s">
        <v>16747</v>
      </c>
      <c r="B16672" t="s">
        <v>383</v>
      </c>
      <c r="C16672" t="s">
        <v>16866</v>
      </c>
      <c r="D16672" s="21">
        <v>17</v>
      </c>
      <c r="E16672" s="22">
        <v>5636000</v>
      </c>
      <c r="F16672" s="22">
        <v>16387</v>
      </c>
      <c r="G16672" s="22">
        <v>19617</v>
      </c>
    </row>
    <row r="16673" spans="1:7">
      <c r="A16673" t="s">
        <v>16747</v>
      </c>
      <c r="B16673" t="s">
        <v>383</v>
      </c>
      <c r="C16673" t="s">
        <v>17053</v>
      </c>
      <c r="D16673" s="21">
        <v>1</v>
      </c>
      <c r="E16673" s="22">
        <v>350000</v>
      </c>
      <c r="F16673" s="22">
        <v>441</v>
      </c>
      <c r="G16673" s="22">
        <v>537</v>
      </c>
    </row>
    <row r="16674" spans="1:7">
      <c r="A16674" t="s">
        <v>16747</v>
      </c>
      <c r="B16674" t="s">
        <v>383</v>
      </c>
      <c r="C16674" t="s">
        <v>17732</v>
      </c>
      <c r="D16674" s="21">
        <v>1</v>
      </c>
      <c r="E16674" s="22">
        <v>350000</v>
      </c>
      <c r="F16674" s="22">
        <v>476</v>
      </c>
      <c r="G16674" s="22">
        <v>578</v>
      </c>
    </row>
    <row r="16675" spans="1:7">
      <c r="A16675" t="s">
        <v>16747</v>
      </c>
      <c r="B16675" t="s">
        <v>383</v>
      </c>
      <c r="C16675" t="s">
        <v>16869</v>
      </c>
      <c r="D16675" s="21">
        <v>164</v>
      </c>
      <c r="E16675" s="22">
        <v>39465800</v>
      </c>
      <c r="F16675" s="22">
        <v>179981</v>
      </c>
      <c r="G16675" s="22">
        <v>204877</v>
      </c>
    </row>
    <row r="16676" spans="1:7">
      <c r="A16676" t="s">
        <v>16747</v>
      </c>
      <c r="B16676" t="s">
        <v>383</v>
      </c>
      <c r="C16676" t="s">
        <v>17187</v>
      </c>
      <c r="D16676" s="21">
        <v>10</v>
      </c>
      <c r="E16676" s="22">
        <v>3380000</v>
      </c>
      <c r="F16676" s="22">
        <v>5657</v>
      </c>
      <c r="G16676" s="22">
        <v>6841</v>
      </c>
    </row>
    <row r="16677" spans="1:7">
      <c r="A16677" t="s">
        <v>16747</v>
      </c>
      <c r="B16677" t="s">
        <v>383</v>
      </c>
      <c r="C16677" t="s">
        <v>16873</v>
      </c>
      <c r="D16677" s="21">
        <v>107</v>
      </c>
      <c r="E16677" s="22">
        <v>35231000</v>
      </c>
      <c r="F16677" s="22">
        <v>102663</v>
      </c>
      <c r="G16677" s="22">
        <v>124716</v>
      </c>
    </row>
    <row r="16678" spans="1:7">
      <c r="A16678" t="s">
        <v>16747</v>
      </c>
      <c r="B16678" t="s">
        <v>383</v>
      </c>
      <c r="C16678" t="s">
        <v>17861</v>
      </c>
      <c r="D16678" s="21">
        <v>2</v>
      </c>
      <c r="E16678" s="22">
        <v>1000000</v>
      </c>
      <c r="F16678" s="22">
        <v>9480</v>
      </c>
      <c r="G16678" s="22">
        <v>11670</v>
      </c>
    </row>
    <row r="16679" spans="1:7">
      <c r="A16679" t="s">
        <v>16747</v>
      </c>
      <c r="B16679" t="s">
        <v>383</v>
      </c>
      <c r="C16679" t="s">
        <v>16770</v>
      </c>
      <c r="D16679" s="21">
        <v>1</v>
      </c>
      <c r="E16679" s="22">
        <v>248000</v>
      </c>
      <c r="F16679" s="22">
        <v>1450</v>
      </c>
      <c r="G16679" s="22">
        <v>1728</v>
      </c>
    </row>
    <row r="16680" spans="1:7">
      <c r="A16680" t="s">
        <v>16747</v>
      </c>
      <c r="B16680" t="s">
        <v>383</v>
      </c>
      <c r="C16680" t="s">
        <v>17667</v>
      </c>
      <c r="D16680" s="21">
        <v>1</v>
      </c>
      <c r="E16680" s="22">
        <v>1000000</v>
      </c>
      <c r="F16680" s="22">
        <v>1103</v>
      </c>
      <c r="G16680" s="22">
        <v>1543</v>
      </c>
    </row>
    <row r="16681" spans="1:7">
      <c r="A16681" t="s">
        <v>16747</v>
      </c>
      <c r="B16681" t="s">
        <v>383</v>
      </c>
      <c r="C16681" t="s">
        <v>17193</v>
      </c>
      <c r="D16681" s="21">
        <v>5</v>
      </c>
      <c r="E16681" s="22">
        <v>1750000</v>
      </c>
      <c r="F16681" s="22">
        <v>3408</v>
      </c>
      <c r="G16681" s="22">
        <v>4104</v>
      </c>
    </row>
    <row r="16682" spans="1:7">
      <c r="A16682" t="s">
        <v>16747</v>
      </c>
      <c r="B16682" t="s">
        <v>383</v>
      </c>
      <c r="C16682" t="s">
        <v>16961</v>
      </c>
      <c r="D16682" s="21">
        <v>5</v>
      </c>
      <c r="E16682" s="22">
        <v>1750000</v>
      </c>
      <c r="F16682" s="22">
        <v>3085</v>
      </c>
      <c r="G16682" s="22">
        <v>3724</v>
      </c>
    </row>
    <row r="16683" spans="1:7">
      <c r="A16683" t="s">
        <v>16747</v>
      </c>
      <c r="B16683" t="s">
        <v>383</v>
      </c>
      <c r="C16683" t="s">
        <v>17018</v>
      </c>
      <c r="D16683" s="21">
        <v>3</v>
      </c>
      <c r="E16683" s="22">
        <v>970000</v>
      </c>
      <c r="F16683" s="22">
        <v>1886</v>
      </c>
      <c r="G16683" s="22">
        <v>2499</v>
      </c>
    </row>
    <row r="16684" spans="1:7">
      <c r="A16684" t="s">
        <v>16747</v>
      </c>
      <c r="B16684" t="s">
        <v>383</v>
      </c>
      <c r="C16684" t="s">
        <v>16877</v>
      </c>
      <c r="D16684" s="21">
        <v>31</v>
      </c>
      <c r="E16684" s="22">
        <v>9163400</v>
      </c>
      <c r="F16684" s="22">
        <v>36077</v>
      </c>
      <c r="G16684" s="22">
        <v>41963</v>
      </c>
    </row>
    <row r="16685" spans="1:7">
      <c r="A16685" t="s">
        <v>16747</v>
      </c>
      <c r="B16685" t="s">
        <v>383</v>
      </c>
      <c r="C16685" t="s">
        <v>16997</v>
      </c>
      <c r="D16685" s="21">
        <v>2</v>
      </c>
      <c r="E16685" s="22">
        <v>600000</v>
      </c>
      <c r="F16685" s="22">
        <v>5953</v>
      </c>
      <c r="G16685" s="22">
        <v>7283</v>
      </c>
    </row>
    <row r="16686" spans="1:7">
      <c r="A16686" t="s">
        <v>16747</v>
      </c>
      <c r="B16686" t="s">
        <v>383</v>
      </c>
      <c r="C16686" t="s">
        <v>17654</v>
      </c>
      <c r="D16686" s="21">
        <v>47</v>
      </c>
      <c r="E16686" s="22">
        <v>13910000</v>
      </c>
      <c r="F16686" s="22">
        <v>50175</v>
      </c>
      <c r="G16686" s="22">
        <v>68687</v>
      </c>
    </row>
    <row r="16687" spans="1:7">
      <c r="A16687" t="s">
        <v>16747</v>
      </c>
      <c r="B16687" t="s">
        <v>383</v>
      </c>
      <c r="C16687" t="s">
        <v>17762</v>
      </c>
      <c r="D16687" s="21">
        <v>6</v>
      </c>
      <c r="E16687" s="22">
        <v>2089000</v>
      </c>
      <c r="F16687" s="22">
        <v>2693</v>
      </c>
      <c r="G16687" s="22">
        <v>3278</v>
      </c>
    </row>
    <row r="16688" spans="1:7">
      <c r="A16688" t="s">
        <v>16747</v>
      </c>
      <c r="B16688" t="s">
        <v>383</v>
      </c>
      <c r="C16688" t="s">
        <v>17066</v>
      </c>
      <c r="D16688" s="21">
        <v>1</v>
      </c>
      <c r="E16688" s="22">
        <v>1000000</v>
      </c>
      <c r="F16688" s="22">
        <v>2975</v>
      </c>
      <c r="G16688" s="22">
        <v>3752</v>
      </c>
    </row>
    <row r="16689" spans="1:7">
      <c r="A16689" t="s">
        <v>16747</v>
      </c>
      <c r="B16689" t="s">
        <v>383</v>
      </c>
      <c r="C16689" t="s">
        <v>16827</v>
      </c>
      <c r="D16689" s="21">
        <v>1</v>
      </c>
      <c r="E16689" s="22">
        <v>350000</v>
      </c>
      <c r="F16689" s="22">
        <v>406</v>
      </c>
      <c r="G16689" s="22">
        <v>496</v>
      </c>
    </row>
    <row r="16690" spans="1:7">
      <c r="A16690" t="s">
        <v>16747</v>
      </c>
      <c r="B16690" t="s">
        <v>383</v>
      </c>
      <c r="C16690" t="s">
        <v>17307</v>
      </c>
      <c r="D16690" s="21">
        <v>11</v>
      </c>
      <c r="E16690" s="22">
        <v>3227600</v>
      </c>
      <c r="F16690" s="22">
        <v>18694</v>
      </c>
      <c r="G16690" s="22">
        <v>22466</v>
      </c>
    </row>
    <row r="16691" spans="1:7">
      <c r="A16691" t="s">
        <v>16747</v>
      </c>
      <c r="B16691" t="s">
        <v>383</v>
      </c>
      <c r="C16691" t="s">
        <v>17201</v>
      </c>
      <c r="D16691" s="21">
        <v>1</v>
      </c>
      <c r="E16691" s="22">
        <v>350000</v>
      </c>
      <c r="F16691" s="22">
        <v>904</v>
      </c>
      <c r="G16691" s="22">
        <v>1083</v>
      </c>
    </row>
    <row r="16692" spans="1:7">
      <c r="A16692" t="s">
        <v>16747</v>
      </c>
      <c r="B16692" t="s">
        <v>383</v>
      </c>
      <c r="C16692" t="s">
        <v>17005</v>
      </c>
      <c r="D16692" s="21">
        <v>2</v>
      </c>
      <c r="E16692" s="22">
        <v>700000</v>
      </c>
      <c r="F16692" s="22">
        <v>1043</v>
      </c>
      <c r="G16692" s="22">
        <v>1264</v>
      </c>
    </row>
    <row r="16693" spans="1:7">
      <c r="A16693" t="s">
        <v>16747</v>
      </c>
      <c r="B16693" t="s">
        <v>17887</v>
      </c>
      <c r="C16693" t="s">
        <v>17888</v>
      </c>
      <c r="D16693" s="21">
        <v>184</v>
      </c>
      <c r="E16693" s="22">
        <v>49266000</v>
      </c>
      <c r="F16693" s="22">
        <v>208239</v>
      </c>
      <c r="G16693" s="22">
        <v>264523</v>
      </c>
    </row>
    <row r="16694" spans="1:7">
      <c r="A16694" t="s">
        <v>16747</v>
      </c>
      <c r="B16694" t="s">
        <v>17887</v>
      </c>
      <c r="C16694" t="s">
        <v>17889</v>
      </c>
      <c r="D16694" s="21">
        <v>59</v>
      </c>
      <c r="E16694" s="22">
        <v>13227000</v>
      </c>
      <c r="F16694" s="22">
        <v>54728</v>
      </c>
      <c r="G16694" s="22">
        <v>68935</v>
      </c>
    </row>
    <row r="16695" spans="1:7">
      <c r="A16695" t="s">
        <v>16747</v>
      </c>
      <c r="B16695" t="s">
        <v>17890</v>
      </c>
      <c r="C16695" t="s">
        <v>17891</v>
      </c>
      <c r="D16695" s="21">
        <v>23</v>
      </c>
      <c r="E16695" s="22">
        <v>3572000</v>
      </c>
      <c r="F16695" s="22">
        <v>14632</v>
      </c>
      <c r="G16695" s="22">
        <v>21696</v>
      </c>
    </row>
    <row r="16696" spans="1:7">
      <c r="A16696" t="s">
        <v>16747</v>
      </c>
      <c r="B16696" t="s">
        <v>17890</v>
      </c>
      <c r="C16696" t="s">
        <v>17892</v>
      </c>
      <c r="D16696" s="21">
        <v>8</v>
      </c>
      <c r="E16696" s="22">
        <v>3620000</v>
      </c>
      <c r="F16696" s="22">
        <v>12597</v>
      </c>
      <c r="G16696" s="22">
        <v>16347</v>
      </c>
    </row>
    <row r="16697" spans="1:7">
      <c r="A16697" t="s">
        <v>16747</v>
      </c>
      <c r="B16697" t="s">
        <v>17890</v>
      </c>
      <c r="C16697" t="s">
        <v>17893</v>
      </c>
      <c r="D16697" s="21">
        <v>101</v>
      </c>
      <c r="E16697" s="22">
        <v>23602400</v>
      </c>
      <c r="F16697" s="22">
        <v>103628</v>
      </c>
      <c r="G16697" s="22">
        <v>127331</v>
      </c>
    </row>
    <row r="16698" spans="1:7">
      <c r="A16698" t="s">
        <v>16747</v>
      </c>
      <c r="B16698" t="s">
        <v>17890</v>
      </c>
      <c r="C16698" t="s">
        <v>17894</v>
      </c>
      <c r="D16698" s="21">
        <v>7</v>
      </c>
      <c r="E16698" s="22">
        <v>1703000</v>
      </c>
      <c r="F16698" s="22">
        <v>3588</v>
      </c>
      <c r="G16698" s="22">
        <v>5026</v>
      </c>
    </row>
    <row r="16699" spans="1:7">
      <c r="A16699" t="s">
        <v>16747</v>
      </c>
      <c r="B16699" t="s">
        <v>17890</v>
      </c>
      <c r="C16699" t="s">
        <v>17895</v>
      </c>
      <c r="D16699" s="21">
        <v>4</v>
      </c>
      <c r="E16699" s="22">
        <v>667000</v>
      </c>
      <c r="F16699" s="22">
        <v>2994</v>
      </c>
      <c r="G16699" s="22">
        <v>3824</v>
      </c>
    </row>
    <row r="16700" spans="1:7">
      <c r="A16700" t="s">
        <v>16747</v>
      </c>
      <c r="B16700" t="s">
        <v>17896</v>
      </c>
      <c r="C16700" t="s">
        <v>17897</v>
      </c>
      <c r="D16700" s="21">
        <v>340</v>
      </c>
      <c r="E16700" s="22">
        <v>103058000</v>
      </c>
      <c r="F16700" s="22">
        <v>285754</v>
      </c>
      <c r="G16700" s="22">
        <v>355864</v>
      </c>
    </row>
    <row r="16701" spans="1:7">
      <c r="A16701" t="s">
        <v>16747</v>
      </c>
      <c r="B16701" t="s">
        <v>17896</v>
      </c>
      <c r="C16701" t="s">
        <v>17898</v>
      </c>
      <c r="D16701" s="21">
        <v>740</v>
      </c>
      <c r="E16701" s="22">
        <v>233575000</v>
      </c>
      <c r="F16701" s="22">
        <v>475369</v>
      </c>
      <c r="G16701" s="22">
        <v>613461</v>
      </c>
    </row>
    <row r="16702" spans="1:7">
      <c r="A16702" t="s">
        <v>16747</v>
      </c>
      <c r="B16702" t="s">
        <v>384</v>
      </c>
      <c r="C16702" t="s">
        <v>17899</v>
      </c>
      <c r="D16702" s="21">
        <v>194</v>
      </c>
      <c r="E16702" s="22">
        <v>62900600</v>
      </c>
      <c r="F16702" s="22">
        <v>147431</v>
      </c>
      <c r="G16702" s="22">
        <v>183032</v>
      </c>
    </row>
    <row r="16703" spans="1:7">
      <c r="A16703" t="s">
        <v>16747</v>
      </c>
      <c r="B16703" t="s">
        <v>384</v>
      </c>
      <c r="C16703" t="s">
        <v>17900</v>
      </c>
      <c r="D16703" s="21">
        <v>4</v>
      </c>
      <c r="E16703" s="22">
        <v>541200</v>
      </c>
      <c r="F16703" s="22">
        <v>6170</v>
      </c>
      <c r="G16703" s="22">
        <v>6450</v>
      </c>
    </row>
    <row r="16704" spans="1:7">
      <c r="A16704" t="s">
        <v>16747</v>
      </c>
      <c r="B16704" t="s">
        <v>384</v>
      </c>
      <c r="C16704" t="s">
        <v>17901</v>
      </c>
      <c r="D16704" s="21">
        <v>9</v>
      </c>
      <c r="E16704" s="22">
        <v>2327600</v>
      </c>
      <c r="F16704" s="22">
        <v>10476</v>
      </c>
      <c r="G16704" s="22">
        <v>13186</v>
      </c>
    </row>
    <row r="16705" spans="1:7">
      <c r="A16705" t="s">
        <v>16747</v>
      </c>
      <c r="B16705" t="s">
        <v>384</v>
      </c>
      <c r="C16705" t="s">
        <v>17902</v>
      </c>
      <c r="D16705" s="21">
        <v>318</v>
      </c>
      <c r="E16705" s="22">
        <v>81019200</v>
      </c>
      <c r="F16705" s="22">
        <v>390351</v>
      </c>
      <c r="G16705" s="22">
        <v>465713</v>
      </c>
    </row>
    <row r="16706" spans="1:7">
      <c r="A16706" t="s">
        <v>16747</v>
      </c>
      <c r="B16706" t="s">
        <v>17903</v>
      </c>
      <c r="C16706" t="s">
        <v>17904</v>
      </c>
      <c r="D16706" s="21">
        <v>154</v>
      </c>
      <c r="E16706" s="22">
        <v>42833000</v>
      </c>
      <c r="F16706" s="22">
        <v>127349</v>
      </c>
      <c r="G16706" s="22">
        <v>170591</v>
      </c>
    </row>
    <row r="16707" spans="1:7">
      <c r="A16707" t="s">
        <v>16747</v>
      </c>
      <c r="B16707" t="s">
        <v>17903</v>
      </c>
      <c r="C16707" t="s">
        <v>17905</v>
      </c>
      <c r="D16707" s="21">
        <v>18</v>
      </c>
      <c r="E16707" s="22">
        <v>4383000</v>
      </c>
      <c r="F16707" s="22">
        <v>14429</v>
      </c>
      <c r="G16707" s="22">
        <v>18673</v>
      </c>
    </row>
    <row r="16708" spans="1:7">
      <c r="A16708" t="s">
        <v>16747</v>
      </c>
      <c r="B16708" t="s">
        <v>17903</v>
      </c>
      <c r="C16708" t="s">
        <v>17187</v>
      </c>
      <c r="D16708" s="21">
        <v>388</v>
      </c>
      <c r="E16708" s="22">
        <v>132617000</v>
      </c>
      <c r="F16708" s="22">
        <v>314072</v>
      </c>
      <c r="G16708" s="22">
        <v>381754</v>
      </c>
    </row>
    <row r="16709" spans="1:7">
      <c r="A16709" t="s">
        <v>16747</v>
      </c>
      <c r="B16709" t="s">
        <v>17903</v>
      </c>
      <c r="C16709" t="s">
        <v>17906</v>
      </c>
      <c r="D16709" s="21">
        <v>13</v>
      </c>
      <c r="E16709" s="22">
        <v>4790000</v>
      </c>
      <c r="F16709" s="22">
        <v>8663</v>
      </c>
      <c r="G16709" s="22">
        <v>10888</v>
      </c>
    </row>
    <row r="16710" spans="1:7">
      <c r="A16710" t="s">
        <v>16747</v>
      </c>
      <c r="B16710" t="s">
        <v>17903</v>
      </c>
      <c r="C16710" t="s">
        <v>17907</v>
      </c>
      <c r="D16710" s="21">
        <v>29</v>
      </c>
      <c r="E16710" s="22">
        <v>7179000</v>
      </c>
      <c r="F16710" s="22">
        <v>22072</v>
      </c>
      <c r="G16710" s="22">
        <v>28322</v>
      </c>
    </row>
    <row r="16711" spans="1:7">
      <c r="A16711" t="s">
        <v>16747</v>
      </c>
      <c r="B16711" t="s">
        <v>17903</v>
      </c>
      <c r="C16711" t="s">
        <v>17908</v>
      </c>
      <c r="D16711" s="21">
        <v>1564</v>
      </c>
      <c r="E16711" s="22">
        <v>507718000</v>
      </c>
      <c r="F16711" s="22">
        <v>1167593</v>
      </c>
      <c r="G16711" s="22">
        <v>1447524</v>
      </c>
    </row>
    <row r="16712" spans="1:7">
      <c r="A16712" t="s">
        <v>16747</v>
      </c>
      <c r="B16712" t="s">
        <v>17903</v>
      </c>
      <c r="C16712" t="s">
        <v>17314</v>
      </c>
      <c r="D16712" s="21">
        <v>22</v>
      </c>
      <c r="E16712" s="22">
        <v>6025000</v>
      </c>
      <c r="F16712" s="22">
        <v>25243</v>
      </c>
      <c r="G16712" s="22">
        <v>32626</v>
      </c>
    </row>
    <row r="16713" spans="1:7">
      <c r="A16713" t="s">
        <v>16747</v>
      </c>
      <c r="B16713" t="s">
        <v>12593</v>
      </c>
      <c r="C16713" t="s">
        <v>17909</v>
      </c>
      <c r="D16713" s="21">
        <v>2</v>
      </c>
      <c r="E16713" s="22">
        <v>1350000</v>
      </c>
      <c r="F16713" s="22">
        <v>3433</v>
      </c>
      <c r="G16713" s="22">
        <v>4309</v>
      </c>
    </row>
    <row r="16714" spans="1:7">
      <c r="A16714" t="s">
        <v>16747</v>
      </c>
      <c r="B16714" t="s">
        <v>12593</v>
      </c>
      <c r="C16714" t="s">
        <v>17910</v>
      </c>
      <c r="D16714" s="21">
        <v>3</v>
      </c>
      <c r="E16714" s="22">
        <v>235000</v>
      </c>
      <c r="F16714" s="22">
        <v>1519</v>
      </c>
      <c r="G16714" s="22">
        <v>2292</v>
      </c>
    </row>
    <row r="16715" spans="1:7">
      <c r="A16715" t="s">
        <v>16747</v>
      </c>
      <c r="B16715" t="s">
        <v>389</v>
      </c>
      <c r="C16715" t="s">
        <v>17911</v>
      </c>
      <c r="D16715" s="21">
        <v>87</v>
      </c>
      <c r="E16715" s="22">
        <v>26350000</v>
      </c>
      <c r="F16715" s="22">
        <v>57848</v>
      </c>
      <c r="G16715" s="22">
        <v>75774</v>
      </c>
    </row>
    <row r="16716" spans="1:7">
      <c r="A16716" t="s">
        <v>16747</v>
      </c>
      <c r="B16716" t="s">
        <v>389</v>
      </c>
      <c r="C16716" t="s">
        <v>17912</v>
      </c>
      <c r="D16716" s="21">
        <v>1</v>
      </c>
      <c r="E16716" s="22">
        <v>350000</v>
      </c>
      <c r="F16716" s="22">
        <v>1001</v>
      </c>
      <c r="G16716" s="22">
        <v>1198</v>
      </c>
    </row>
    <row r="16717" spans="1:7">
      <c r="A16717" t="s">
        <v>16747</v>
      </c>
      <c r="B16717" t="s">
        <v>389</v>
      </c>
      <c r="C16717" t="s">
        <v>17913</v>
      </c>
      <c r="D16717" s="21">
        <v>111</v>
      </c>
      <c r="E16717" s="22">
        <v>33100000</v>
      </c>
      <c r="F16717" s="22">
        <v>82214</v>
      </c>
      <c r="G16717" s="22">
        <v>105149</v>
      </c>
    </row>
    <row r="16718" spans="1:7">
      <c r="A16718" t="s">
        <v>16747</v>
      </c>
      <c r="B16718" t="s">
        <v>17914</v>
      </c>
      <c r="C16718" t="s">
        <v>17915</v>
      </c>
      <c r="D16718" s="21">
        <v>728</v>
      </c>
      <c r="E16718" s="22">
        <v>208870000</v>
      </c>
      <c r="F16718" s="22">
        <v>599658</v>
      </c>
      <c r="G16718" s="22">
        <v>793887</v>
      </c>
    </row>
    <row r="16719" spans="1:7">
      <c r="A16719" t="s">
        <v>16747</v>
      </c>
      <c r="B16719" t="s">
        <v>17914</v>
      </c>
      <c r="C16719" t="s">
        <v>17916</v>
      </c>
      <c r="D16719" s="21">
        <v>12</v>
      </c>
      <c r="E16719" s="22">
        <v>4220000</v>
      </c>
      <c r="F16719" s="22">
        <v>13426</v>
      </c>
      <c r="G16719" s="22">
        <v>17615</v>
      </c>
    </row>
    <row r="16720" spans="1:7">
      <c r="A16720" t="s">
        <v>16747</v>
      </c>
      <c r="B16720" t="s">
        <v>17917</v>
      </c>
      <c r="C16720" t="s">
        <v>17918</v>
      </c>
      <c r="D16720" s="21">
        <v>98</v>
      </c>
      <c r="E16720" s="22">
        <v>34470000</v>
      </c>
      <c r="F16720" s="22">
        <v>136459</v>
      </c>
      <c r="G16720" s="22">
        <v>166244</v>
      </c>
    </row>
    <row r="16721" spans="1:7">
      <c r="A16721" t="s">
        <v>16747</v>
      </c>
      <c r="B16721" t="s">
        <v>17917</v>
      </c>
      <c r="C16721" t="s">
        <v>17919</v>
      </c>
      <c r="D16721" s="21">
        <v>296</v>
      </c>
      <c r="E16721" s="22">
        <v>73987000</v>
      </c>
      <c r="F16721" s="22">
        <v>228177</v>
      </c>
      <c r="G16721" s="22">
        <v>292377</v>
      </c>
    </row>
    <row r="16722" spans="1:7">
      <c r="A16722" t="s">
        <v>16747</v>
      </c>
      <c r="B16722" t="s">
        <v>17917</v>
      </c>
      <c r="C16722" t="s">
        <v>17920</v>
      </c>
      <c r="D16722" s="21">
        <v>970</v>
      </c>
      <c r="E16722" s="22">
        <v>253637600</v>
      </c>
      <c r="F16722" s="22">
        <v>871027</v>
      </c>
      <c r="G16722" s="22">
        <v>1074033</v>
      </c>
    </row>
    <row r="16723" spans="1:7">
      <c r="A16723" t="s">
        <v>16747</v>
      </c>
      <c r="B16723" t="s">
        <v>17917</v>
      </c>
      <c r="C16723" t="s">
        <v>17921</v>
      </c>
      <c r="D16723" s="21">
        <v>559</v>
      </c>
      <c r="E16723" s="22">
        <v>142660600</v>
      </c>
      <c r="F16723" s="22">
        <v>430159</v>
      </c>
      <c r="G16723" s="22">
        <v>554859</v>
      </c>
    </row>
    <row r="16724" spans="1:7">
      <c r="A16724" t="s">
        <v>16747</v>
      </c>
      <c r="B16724" t="s">
        <v>3044</v>
      </c>
      <c r="C16724" t="s">
        <v>17922</v>
      </c>
      <c r="D16724" s="21">
        <v>7</v>
      </c>
      <c r="E16724" s="22">
        <v>1927000</v>
      </c>
      <c r="F16724" s="22">
        <v>3610</v>
      </c>
      <c r="G16724" s="22">
        <v>4826</v>
      </c>
    </row>
    <row r="16725" spans="1:7">
      <c r="A16725" t="s">
        <v>16747</v>
      </c>
      <c r="B16725" t="s">
        <v>3044</v>
      </c>
      <c r="C16725" t="s">
        <v>17923</v>
      </c>
      <c r="D16725" s="21">
        <v>2</v>
      </c>
      <c r="E16725" s="22">
        <v>510000</v>
      </c>
      <c r="F16725" s="22">
        <v>1286</v>
      </c>
      <c r="G16725" s="22">
        <v>1775</v>
      </c>
    </row>
    <row r="16726" spans="1:7">
      <c r="A16726" t="s">
        <v>16747</v>
      </c>
      <c r="B16726" t="s">
        <v>17924</v>
      </c>
      <c r="C16726" t="s">
        <v>17925</v>
      </c>
      <c r="D16726" s="21">
        <v>11</v>
      </c>
      <c r="E16726" s="22">
        <v>3053000</v>
      </c>
      <c r="F16726" s="22">
        <v>4894</v>
      </c>
      <c r="G16726" s="22">
        <v>6407</v>
      </c>
    </row>
    <row r="16727" spans="1:7">
      <c r="A16727" t="s">
        <v>16747</v>
      </c>
      <c r="B16727" t="s">
        <v>17924</v>
      </c>
      <c r="C16727" t="s">
        <v>17926</v>
      </c>
      <c r="D16727" s="21">
        <v>17</v>
      </c>
      <c r="E16727" s="22">
        <v>4183000</v>
      </c>
      <c r="F16727" s="22">
        <v>9787</v>
      </c>
      <c r="G16727" s="22">
        <v>12505</v>
      </c>
    </row>
    <row r="16728" spans="1:7">
      <c r="A16728" t="s">
        <v>16747</v>
      </c>
      <c r="B16728" t="s">
        <v>17924</v>
      </c>
      <c r="C16728" t="s">
        <v>16766</v>
      </c>
      <c r="D16728" s="21">
        <v>2</v>
      </c>
      <c r="E16728" s="22">
        <v>421000</v>
      </c>
      <c r="F16728" s="22">
        <v>1263</v>
      </c>
      <c r="G16728" s="22">
        <v>1524</v>
      </c>
    </row>
    <row r="16729" spans="1:7">
      <c r="A16729" t="s">
        <v>16747</v>
      </c>
      <c r="B16729" t="s">
        <v>17924</v>
      </c>
      <c r="C16729" t="s">
        <v>17927</v>
      </c>
      <c r="D16729" s="21">
        <v>15</v>
      </c>
      <c r="E16729" s="22">
        <v>3612000</v>
      </c>
      <c r="F16729" s="22">
        <v>10964</v>
      </c>
      <c r="G16729" s="22">
        <v>13861</v>
      </c>
    </row>
    <row r="16730" spans="1:7">
      <c r="A16730" t="s">
        <v>16747</v>
      </c>
      <c r="B16730" t="s">
        <v>17924</v>
      </c>
      <c r="C16730" t="s">
        <v>17928</v>
      </c>
      <c r="D16730" s="21">
        <v>115</v>
      </c>
      <c r="E16730" s="22">
        <v>31115000</v>
      </c>
      <c r="F16730" s="22">
        <v>99952</v>
      </c>
      <c r="G16730" s="22">
        <v>121424</v>
      </c>
    </row>
    <row r="16731" spans="1:7">
      <c r="A16731" t="s">
        <v>16747</v>
      </c>
      <c r="B16731" t="s">
        <v>17924</v>
      </c>
      <c r="C16731" t="s">
        <v>17929</v>
      </c>
      <c r="D16731" s="21">
        <v>533</v>
      </c>
      <c r="E16731" s="22">
        <v>144810000</v>
      </c>
      <c r="F16731" s="22">
        <v>475024</v>
      </c>
      <c r="G16731" s="22">
        <v>598997</v>
      </c>
    </row>
    <row r="16732" spans="1:7">
      <c r="A16732" t="s">
        <v>16747</v>
      </c>
      <c r="B16732" t="s">
        <v>17930</v>
      </c>
      <c r="C16732" t="s">
        <v>17931</v>
      </c>
      <c r="D16732" s="21">
        <v>23</v>
      </c>
      <c r="E16732" s="22">
        <v>5957000</v>
      </c>
      <c r="F16732" s="22">
        <v>12754</v>
      </c>
      <c r="G16732" s="22">
        <v>18580</v>
      </c>
    </row>
    <row r="16733" spans="1:7">
      <c r="A16733" t="s">
        <v>16747</v>
      </c>
      <c r="B16733" t="s">
        <v>17930</v>
      </c>
      <c r="C16733" t="s">
        <v>17932</v>
      </c>
      <c r="D16733" s="21">
        <v>3</v>
      </c>
      <c r="E16733" s="22">
        <v>115000</v>
      </c>
      <c r="F16733" s="22">
        <v>880</v>
      </c>
      <c r="G16733" s="22">
        <v>1313</v>
      </c>
    </row>
    <row r="16734" spans="1:7">
      <c r="A16734" t="s">
        <v>16747</v>
      </c>
      <c r="B16734" t="s">
        <v>17933</v>
      </c>
      <c r="C16734" t="s">
        <v>17934</v>
      </c>
      <c r="D16734" s="21">
        <v>54</v>
      </c>
      <c r="E16734" s="22">
        <v>8854000</v>
      </c>
      <c r="F16734" s="22">
        <v>54535</v>
      </c>
      <c r="G16734" s="22">
        <v>64579</v>
      </c>
    </row>
    <row r="16735" spans="1:7">
      <c r="A16735" t="s">
        <v>16747</v>
      </c>
      <c r="B16735" t="s">
        <v>17933</v>
      </c>
      <c r="C16735" t="s">
        <v>17935</v>
      </c>
      <c r="D16735" s="21">
        <v>357</v>
      </c>
      <c r="E16735" s="22">
        <v>62568600</v>
      </c>
      <c r="F16735" s="22">
        <v>316882</v>
      </c>
      <c r="G16735" s="22">
        <v>369355</v>
      </c>
    </row>
    <row r="16736" spans="1:7">
      <c r="A16736" t="s">
        <v>16747</v>
      </c>
      <c r="B16736" t="s">
        <v>17933</v>
      </c>
      <c r="C16736" t="s">
        <v>17936</v>
      </c>
      <c r="D16736" s="21">
        <v>31</v>
      </c>
      <c r="E16736" s="22">
        <v>9560200</v>
      </c>
      <c r="F16736" s="22">
        <v>42777</v>
      </c>
      <c r="G16736" s="22">
        <v>53244</v>
      </c>
    </row>
    <row r="16737" spans="1:7">
      <c r="A16737" t="s">
        <v>16747</v>
      </c>
      <c r="B16737" t="s">
        <v>17933</v>
      </c>
      <c r="C16737" t="s">
        <v>17937</v>
      </c>
      <c r="D16737" s="21">
        <v>264</v>
      </c>
      <c r="E16737" s="22">
        <v>74284600</v>
      </c>
      <c r="F16737" s="22">
        <v>248187</v>
      </c>
      <c r="G16737" s="22">
        <v>322057</v>
      </c>
    </row>
    <row r="16738" spans="1:7">
      <c r="A16738" t="s">
        <v>16747</v>
      </c>
      <c r="B16738" t="s">
        <v>3973</v>
      </c>
      <c r="C16738" t="s">
        <v>17325</v>
      </c>
      <c r="D16738" s="21">
        <v>133</v>
      </c>
      <c r="E16738" s="22">
        <v>34732000</v>
      </c>
      <c r="F16738" s="22">
        <v>51187</v>
      </c>
      <c r="G16738" s="22">
        <v>68905</v>
      </c>
    </row>
    <row r="16739" spans="1:7">
      <c r="A16739" t="s">
        <v>16747</v>
      </c>
      <c r="B16739" t="s">
        <v>3973</v>
      </c>
      <c r="C16739" t="s">
        <v>17938</v>
      </c>
      <c r="D16739" s="21">
        <v>1</v>
      </c>
      <c r="E16739" s="22">
        <v>292000</v>
      </c>
      <c r="F16739" s="22">
        <v>588</v>
      </c>
      <c r="G16739" s="22">
        <v>710</v>
      </c>
    </row>
    <row r="16740" spans="1:7">
      <c r="A16740" t="s">
        <v>16747</v>
      </c>
      <c r="B16740" t="s">
        <v>3973</v>
      </c>
      <c r="C16740" t="s">
        <v>17856</v>
      </c>
      <c r="D16740" s="21">
        <v>162</v>
      </c>
      <c r="E16740" s="22">
        <v>49456000</v>
      </c>
      <c r="F16740" s="22">
        <v>106276</v>
      </c>
      <c r="G16740" s="22">
        <v>131681</v>
      </c>
    </row>
    <row r="16741" spans="1:7">
      <c r="A16741" t="s">
        <v>16747</v>
      </c>
      <c r="B16741" t="s">
        <v>3973</v>
      </c>
      <c r="C16741" t="s">
        <v>17939</v>
      </c>
      <c r="D16741" s="21">
        <v>7</v>
      </c>
      <c r="E16741" s="22">
        <v>1811000</v>
      </c>
      <c r="F16741" s="22">
        <v>6397</v>
      </c>
      <c r="G16741" s="22">
        <v>8340</v>
      </c>
    </row>
    <row r="16742" spans="1:7">
      <c r="A16742" t="s">
        <v>16747</v>
      </c>
      <c r="B16742" t="s">
        <v>3973</v>
      </c>
      <c r="C16742" t="s">
        <v>17940</v>
      </c>
      <c r="D16742" s="21">
        <v>413</v>
      </c>
      <c r="E16742" s="22">
        <v>138290000</v>
      </c>
      <c r="F16742" s="22">
        <v>322579</v>
      </c>
      <c r="G16742" s="22">
        <v>397824</v>
      </c>
    </row>
    <row r="16743" spans="1:7">
      <c r="A16743" t="s">
        <v>16747</v>
      </c>
      <c r="B16743" t="s">
        <v>3973</v>
      </c>
      <c r="C16743" t="s">
        <v>17941</v>
      </c>
      <c r="D16743" s="21">
        <v>10</v>
      </c>
      <c r="E16743" s="22">
        <v>2875000</v>
      </c>
      <c r="F16743" s="22">
        <v>8241</v>
      </c>
      <c r="G16743" s="22">
        <v>10342</v>
      </c>
    </row>
    <row r="16744" spans="1:7">
      <c r="A16744" t="s">
        <v>16747</v>
      </c>
      <c r="B16744" t="s">
        <v>3973</v>
      </c>
      <c r="C16744" t="s">
        <v>17942</v>
      </c>
      <c r="D16744" s="21">
        <v>72</v>
      </c>
      <c r="E16744" s="22">
        <v>21896000</v>
      </c>
      <c r="F16744" s="22">
        <v>61667</v>
      </c>
      <c r="G16744" s="22">
        <v>78008</v>
      </c>
    </row>
    <row r="16745" spans="1:7">
      <c r="A16745" t="s">
        <v>16747</v>
      </c>
      <c r="B16745" t="s">
        <v>3973</v>
      </c>
      <c r="C16745" t="s">
        <v>17861</v>
      </c>
      <c r="D16745" s="21">
        <v>91</v>
      </c>
      <c r="E16745" s="22">
        <v>29385000</v>
      </c>
      <c r="F16745" s="22">
        <v>60317</v>
      </c>
      <c r="G16745" s="22">
        <v>76509</v>
      </c>
    </row>
    <row r="16746" spans="1:7">
      <c r="A16746" t="s">
        <v>16747</v>
      </c>
      <c r="B16746" t="s">
        <v>3973</v>
      </c>
      <c r="C16746" t="s">
        <v>17943</v>
      </c>
      <c r="D16746" s="21">
        <v>1</v>
      </c>
      <c r="E16746" s="22">
        <v>350000</v>
      </c>
      <c r="F16746" s="22">
        <v>579</v>
      </c>
      <c r="G16746" s="22">
        <v>700</v>
      </c>
    </row>
    <row r="16747" spans="1:7">
      <c r="A16747" t="s">
        <v>16747</v>
      </c>
      <c r="B16747" t="s">
        <v>3973</v>
      </c>
      <c r="C16747" t="s">
        <v>17019</v>
      </c>
      <c r="D16747" s="21">
        <v>338</v>
      </c>
      <c r="E16747" s="22">
        <v>110915000</v>
      </c>
      <c r="F16747" s="22">
        <v>371514</v>
      </c>
      <c r="G16747" s="22">
        <v>455909</v>
      </c>
    </row>
    <row r="16748" spans="1:7">
      <c r="A16748" t="s">
        <v>16747</v>
      </c>
      <c r="B16748" t="s">
        <v>3973</v>
      </c>
      <c r="C16748" t="s">
        <v>17944</v>
      </c>
      <c r="D16748" s="21">
        <v>46</v>
      </c>
      <c r="E16748" s="22">
        <v>13325000</v>
      </c>
      <c r="F16748" s="22">
        <v>36741</v>
      </c>
      <c r="G16748" s="22">
        <v>44792</v>
      </c>
    </row>
    <row r="16749" spans="1:7">
      <c r="A16749" t="s">
        <v>16747</v>
      </c>
      <c r="B16749" t="s">
        <v>3973</v>
      </c>
      <c r="C16749" t="s">
        <v>17945</v>
      </c>
      <c r="D16749" s="21">
        <v>7</v>
      </c>
      <c r="E16749" s="22">
        <v>2182000</v>
      </c>
      <c r="F16749" s="22">
        <v>3867</v>
      </c>
      <c r="G16749" s="22">
        <v>5128</v>
      </c>
    </row>
    <row r="16750" spans="1:7">
      <c r="A16750" t="s">
        <v>16747</v>
      </c>
      <c r="B16750" t="s">
        <v>3973</v>
      </c>
      <c r="C16750" t="s">
        <v>17946</v>
      </c>
      <c r="D16750" s="21">
        <v>1</v>
      </c>
      <c r="E16750" s="22">
        <v>250000</v>
      </c>
      <c r="F16750" s="22">
        <v>362</v>
      </c>
      <c r="G16750" s="22">
        <v>444</v>
      </c>
    </row>
    <row r="16751" spans="1:7">
      <c r="A16751" t="s">
        <v>16747</v>
      </c>
      <c r="B16751" t="s">
        <v>3973</v>
      </c>
      <c r="C16751" t="s">
        <v>17947</v>
      </c>
      <c r="D16751" s="21">
        <v>817</v>
      </c>
      <c r="E16751" s="22">
        <v>254158400</v>
      </c>
      <c r="F16751" s="22">
        <v>709788</v>
      </c>
      <c r="G16751" s="22">
        <v>861023</v>
      </c>
    </row>
    <row r="16752" spans="1:7">
      <c r="A16752" t="s">
        <v>16747</v>
      </c>
      <c r="B16752" t="s">
        <v>5170</v>
      </c>
      <c r="C16752" t="s">
        <v>17948</v>
      </c>
      <c r="D16752" s="21">
        <v>21</v>
      </c>
      <c r="E16752" s="22">
        <v>4554000</v>
      </c>
      <c r="F16752" s="22">
        <v>21965</v>
      </c>
      <c r="G16752" s="22">
        <v>27615</v>
      </c>
    </row>
    <row r="16753" spans="1:7">
      <c r="A16753" t="s">
        <v>16747</v>
      </c>
      <c r="B16753" t="s">
        <v>5170</v>
      </c>
      <c r="C16753" t="s">
        <v>17949</v>
      </c>
      <c r="D16753" s="21">
        <v>29</v>
      </c>
      <c r="E16753" s="22">
        <v>7610000</v>
      </c>
      <c r="F16753" s="22">
        <v>35484</v>
      </c>
      <c r="G16753" s="22">
        <v>43705</v>
      </c>
    </row>
    <row r="16754" spans="1:7">
      <c r="A16754" t="s">
        <v>16747</v>
      </c>
      <c r="B16754" t="s">
        <v>5170</v>
      </c>
      <c r="C16754" t="s">
        <v>17950</v>
      </c>
      <c r="D16754" s="21">
        <v>14</v>
      </c>
      <c r="E16754" s="22">
        <v>3386000</v>
      </c>
      <c r="F16754" s="22">
        <v>9224</v>
      </c>
      <c r="G16754" s="22">
        <v>12242</v>
      </c>
    </row>
    <row r="16755" spans="1:7">
      <c r="A16755" t="s">
        <v>16747</v>
      </c>
      <c r="B16755" t="s">
        <v>5170</v>
      </c>
      <c r="C16755" t="s">
        <v>16831</v>
      </c>
      <c r="D16755" s="21">
        <v>1</v>
      </c>
      <c r="E16755" s="22">
        <v>250000</v>
      </c>
      <c r="F16755" s="22">
        <v>479</v>
      </c>
      <c r="G16755" s="22">
        <v>582</v>
      </c>
    </row>
    <row r="16756" spans="1:7">
      <c r="A16756" t="s">
        <v>16747</v>
      </c>
      <c r="B16756" t="s">
        <v>5170</v>
      </c>
      <c r="C16756" t="s">
        <v>17951</v>
      </c>
      <c r="D16756" s="21">
        <v>7</v>
      </c>
      <c r="E16756" s="22">
        <v>1429000</v>
      </c>
      <c r="F16756" s="22">
        <v>4781</v>
      </c>
      <c r="G16756" s="22">
        <v>5982</v>
      </c>
    </row>
    <row r="16757" spans="1:7">
      <c r="A16757" t="s">
        <v>16747</v>
      </c>
      <c r="B16757" t="s">
        <v>5170</v>
      </c>
      <c r="C16757" t="s">
        <v>17952</v>
      </c>
      <c r="D16757" s="21">
        <v>106</v>
      </c>
      <c r="E16757" s="22">
        <v>30965000</v>
      </c>
      <c r="F16757" s="22">
        <v>101621</v>
      </c>
      <c r="G16757" s="22">
        <v>124589</v>
      </c>
    </row>
    <row r="16758" spans="1:7">
      <c r="A16758" t="s">
        <v>16747</v>
      </c>
      <c r="B16758" t="s">
        <v>17953</v>
      </c>
      <c r="C16758" t="s">
        <v>17954</v>
      </c>
      <c r="D16758" s="21">
        <v>19</v>
      </c>
      <c r="E16758" s="22">
        <v>5747000</v>
      </c>
      <c r="F16758" s="22">
        <v>31470</v>
      </c>
      <c r="G16758" s="22">
        <v>39925</v>
      </c>
    </row>
    <row r="16759" spans="1:7">
      <c r="A16759" t="s">
        <v>16747</v>
      </c>
      <c r="B16759" t="s">
        <v>17953</v>
      </c>
      <c r="C16759" t="s">
        <v>17955</v>
      </c>
      <c r="D16759" s="21">
        <v>3</v>
      </c>
      <c r="E16759" s="22">
        <v>1210000</v>
      </c>
      <c r="F16759" s="22">
        <v>8651</v>
      </c>
      <c r="G16759" s="22">
        <v>10483</v>
      </c>
    </row>
    <row r="16760" spans="1:7">
      <c r="A16760" t="s">
        <v>16747</v>
      </c>
      <c r="B16760" t="s">
        <v>17953</v>
      </c>
      <c r="C16760" t="s">
        <v>17956</v>
      </c>
      <c r="D16760" s="21">
        <v>7</v>
      </c>
      <c r="E16760" s="22">
        <v>2375000</v>
      </c>
      <c r="F16760" s="22">
        <v>5580</v>
      </c>
      <c r="G16760" s="22">
        <v>6925</v>
      </c>
    </row>
    <row r="16761" spans="1:7">
      <c r="A16761" t="s">
        <v>16747</v>
      </c>
      <c r="B16761" t="s">
        <v>17953</v>
      </c>
      <c r="C16761" t="s">
        <v>17957</v>
      </c>
      <c r="D16761" s="21">
        <v>1</v>
      </c>
      <c r="E16761" s="22">
        <v>121000</v>
      </c>
      <c r="F16761" s="22">
        <v>1657</v>
      </c>
      <c r="G16761" s="22">
        <v>2197</v>
      </c>
    </row>
    <row r="16762" spans="1:7">
      <c r="A16762" t="s">
        <v>16747</v>
      </c>
      <c r="B16762" t="s">
        <v>17953</v>
      </c>
      <c r="C16762" t="s">
        <v>17958</v>
      </c>
      <c r="D16762" s="21">
        <v>4</v>
      </c>
      <c r="E16762" s="22">
        <v>654000</v>
      </c>
      <c r="F16762" s="22">
        <v>3438</v>
      </c>
      <c r="G16762" s="22">
        <v>4348</v>
      </c>
    </row>
    <row r="16763" spans="1:7">
      <c r="A16763" t="s">
        <v>16747</v>
      </c>
      <c r="B16763" t="s">
        <v>17953</v>
      </c>
      <c r="C16763" t="s">
        <v>17959</v>
      </c>
      <c r="D16763" s="21">
        <v>1</v>
      </c>
      <c r="E16763" s="22">
        <v>227000</v>
      </c>
      <c r="F16763" s="22">
        <v>339</v>
      </c>
      <c r="G16763" s="22">
        <v>417</v>
      </c>
    </row>
    <row r="16764" spans="1:7">
      <c r="A16764" t="s">
        <v>16747</v>
      </c>
      <c r="B16764" t="s">
        <v>17953</v>
      </c>
      <c r="C16764" t="s">
        <v>17960</v>
      </c>
      <c r="D16764" s="21">
        <v>1</v>
      </c>
      <c r="E16764" s="22">
        <v>280000</v>
      </c>
      <c r="F16764" s="22">
        <v>869</v>
      </c>
      <c r="G16764" s="22">
        <v>1042</v>
      </c>
    </row>
    <row r="16765" spans="1:7">
      <c r="A16765" t="s">
        <v>16747</v>
      </c>
      <c r="B16765" t="s">
        <v>17953</v>
      </c>
      <c r="C16765" t="s">
        <v>17961</v>
      </c>
      <c r="D16765" s="21">
        <v>64</v>
      </c>
      <c r="E16765" s="22">
        <v>7424000</v>
      </c>
      <c r="F16765" s="22">
        <v>47109</v>
      </c>
      <c r="G16765" s="22">
        <v>57846</v>
      </c>
    </row>
    <row r="16766" spans="1:7">
      <c r="A16766" t="s">
        <v>16747</v>
      </c>
      <c r="B16766" t="s">
        <v>17953</v>
      </c>
      <c r="C16766" t="s">
        <v>17962</v>
      </c>
      <c r="D16766" s="21">
        <v>111</v>
      </c>
      <c r="E16766" s="22">
        <v>31560000</v>
      </c>
      <c r="F16766" s="22">
        <v>127399</v>
      </c>
      <c r="G16766" s="22">
        <v>156442</v>
      </c>
    </row>
    <row r="16767" spans="1:7">
      <c r="A16767" t="s">
        <v>16747</v>
      </c>
      <c r="B16767" t="s">
        <v>13270</v>
      </c>
      <c r="C16767" t="s">
        <v>17963</v>
      </c>
      <c r="D16767" s="21">
        <v>2</v>
      </c>
      <c r="E16767" s="22">
        <v>700000</v>
      </c>
      <c r="F16767" s="22">
        <v>879</v>
      </c>
      <c r="G16767" s="22">
        <v>1295</v>
      </c>
    </row>
    <row r="16768" spans="1:7">
      <c r="A16768" t="s">
        <v>16747</v>
      </c>
      <c r="B16768" t="s">
        <v>13270</v>
      </c>
      <c r="C16768" t="s">
        <v>17964</v>
      </c>
      <c r="D16768" s="21">
        <v>4</v>
      </c>
      <c r="E16768" s="22">
        <v>1765000</v>
      </c>
      <c r="F16768" s="22">
        <v>2742</v>
      </c>
      <c r="G16768" s="22">
        <v>3526</v>
      </c>
    </row>
    <row r="16769" spans="1:7">
      <c r="A16769" t="s">
        <v>16747</v>
      </c>
      <c r="B16769" t="s">
        <v>13270</v>
      </c>
      <c r="C16769" t="s">
        <v>17965</v>
      </c>
      <c r="D16769" s="21">
        <v>7</v>
      </c>
      <c r="E16769" s="22">
        <v>2501000</v>
      </c>
      <c r="F16769" s="22">
        <v>4074</v>
      </c>
      <c r="G16769" s="22">
        <v>6498</v>
      </c>
    </row>
    <row r="16770" spans="1:7">
      <c r="A16770" t="s">
        <v>16747</v>
      </c>
      <c r="B16770" t="s">
        <v>13270</v>
      </c>
      <c r="C16770" t="s">
        <v>17966</v>
      </c>
      <c r="D16770" s="21">
        <v>61</v>
      </c>
      <c r="E16770" s="22">
        <v>16048000</v>
      </c>
      <c r="F16770" s="22">
        <v>42762</v>
      </c>
      <c r="G16770" s="22">
        <v>55294</v>
      </c>
    </row>
    <row r="16771" spans="1:7">
      <c r="A16771" t="s">
        <v>16747</v>
      </c>
      <c r="B16771" t="s">
        <v>17967</v>
      </c>
      <c r="C16771" t="s">
        <v>17968</v>
      </c>
      <c r="D16771" s="21">
        <v>27</v>
      </c>
      <c r="E16771" s="22">
        <v>4982000</v>
      </c>
      <c r="F16771" s="22">
        <v>28782</v>
      </c>
      <c r="G16771" s="22">
        <v>34860</v>
      </c>
    </row>
    <row r="16772" spans="1:7">
      <c r="A16772" t="s">
        <v>16747</v>
      </c>
      <c r="B16772" t="s">
        <v>17967</v>
      </c>
      <c r="C16772" t="s">
        <v>17969</v>
      </c>
      <c r="D16772" s="21">
        <v>2</v>
      </c>
      <c r="E16772" s="22">
        <v>209000</v>
      </c>
      <c r="F16772" s="22">
        <v>1810</v>
      </c>
      <c r="G16772" s="22">
        <v>2169</v>
      </c>
    </row>
    <row r="16773" spans="1:7">
      <c r="A16773" t="s">
        <v>16747</v>
      </c>
      <c r="B16773" t="s">
        <v>17970</v>
      </c>
      <c r="C16773" t="s">
        <v>17971</v>
      </c>
      <c r="D16773" s="21">
        <v>21</v>
      </c>
      <c r="E16773" s="22">
        <v>4735000</v>
      </c>
      <c r="F16773" s="22">
        <v>18486</v>
      </c>
      <c r="G16773" s="22">
        <v>24411</v>
      </c>
    </row>
    <row r="16774" spans="1:7">
      <c r="A16774" t="s">
        <v>16747</v>
      </c>
      <c r="B16774" t="s">
        <v>17970</v>
      </c>
      <c r="C16774" t="s">
        <v>17972</v>
      </c>
      <c r="D16774" s="21">
        <v>2</v>
      </c>
      <c r="E16774" s="22">
        <v>526000</v>
      </c>
      <c r="F16774" s="22">
        <v>921</v>
      </c>
      <c r="G16774" s="22">
        <v>1120</v>
      </c>
    </row>
    <row r="16775" spans="1:7">
      <c r="A16775" t="s">
        <v>16747</v>
      </c>
      <c r="B16775" t="s">
        <v>17970</v>
      </c>
      <c r="C16775" t="s">
        <v>17973</v>
      </c>
      <c r="D16775" s="21">
        <v>10</v>
      </c>
      <c r="E16775" s="22">
        <v>2484000</v>
      </c>
      <c r="F16775" s="22">
        <v>5041</v>
      </c>
      <c r="G16775" s="22">
        <v>6114</v>
      </c>
    </row>
    <row r="16776" spans="1:7">
      <c r="A16776" t="s">
        <v>16747</v>
      </c>
      <c r="B16776" t="s">
        <v>17970</v>
      </c>
      <c r="C16776" t="s">
        <v>17974</v>
      </c>
      <c r="D16776" s="21">
        <v>37</v>
      </c>
      <c r="E16776" s="22">
        <v>7284000</v>
      </c>
      <c r="F16776" s="22">
        <v>29012</v>
      </c>
      <c r="G16776" s="22">
        <v>36871</v>
      </c>
    </row>
    <row r="16777" spans="1:7">
      <c r="A16777" t="s">
        <v>16747</v>
      </c>
      <c r="B16777" t="s">
        <v>17975</v>
      </c>
      <c r="C16777" t="s">
        <v>17976</v>
      </c>
      <c r="D16777" s="21">
        <v>30</v>
      </c>
      <c r="E16777" s="22">
        <v>5762000</v>
      </c>
      <c r="F16777" s="22">
        <v>20252</v>
      </c>
      <c r="G16777" s="22">
        <v>26194</v>
      </c>
    </row>
    <row r="16778" spans="1:7">
      <c r="A16778" t="s">
        <v>16747</v>
      </c>
      <c r="B16778" t="s">
        <v>17977</v>
      </c>
      <c r="C16778" t="s">
        <v>17978</v>
      </c>
      <c r="D16778" s="21">
        <v>43</v>
      </c>
      <c r="E16778" s="22">
        <v>8842000</v>
      </c>
      <c r="F16778" s="22">
        <v>40994</v>
      </c>
      <c r="G16778" s="22">
        <v>52686</v>
      </c>
    </row>
    <row r="16779" spans="1:7">
      <c r="A16779" t="s">
        <v>16747</v>
      </c>
      <c r="B16779" t="s">
        <v>17977</v>
      </c>
      <c r="C16779" t="s">
        <v>17979</v>
      </c>
      <c r="D16779" s="21">
        <v>33</v>
      </c>
      <c r="E16779" s="22">
        <v>6197000</v>
      </c>
      <c r="F16779" s="22">
        <v>23339</v>
      </c>
      <c r="G16779" s="22">
        <v>30562</v>
      </c>
    </row>
    <row r="16780" spans="1:7">
      <c r="A16780" t="s">
        <v>17980</v>
      </c>
      <c r="B16780" t="s">
        <v>17981</v>
      </c>
      <c r="C16780" t="s">
        <v>17982</v>
      </c>
      <c r="D16780" s="21">
        <v>12</v>
      </c>
      <c r="E16780" s="22">
        <v>3862000</v>
      </c>
      <c r="F16780" s="22">
        <v>15362</v>
      </c>
      <c r="G16780" s="22">
        <v>19673</v>
      </c>
    </row>
    <row r="16781" spans="1:7">
      <c r="A16781" t="s">
        <v>17980</v>
      </c>
      <c r="B16781" t="s">
        <v>17981</v>
      </c>
      <c r="C16781" t="s">
        <v>17983</v>
      </c>
      <c r="D16781" s="21">
        <v>23</v>
      </c>
      <c r="E16781" s="22">
        <v>7163000</v>
      </c>
      <c r="F16781" s="22">
        <v>9585</v>
      </c>
      <c r="G16781" s="22">
        <v>11916</v>
      </c>
    </row>
    <row r="16782" spans="1:7">
      <c r="A16782" t="s">
        <v>17980</v>
      </c>
      <c r="B16782" t="s">
        <v>17981</v>
      </c>
      <c r="C16782" t="s">
        <v>17984</v>
      </c>
      <c r="D16782" s="21">
        <v>1</v>
      </c>
      <c r="E16782" s="22">
        <v>350000</v>
      </c>
      <c r="F16782" s="22">
        <v>1183</v>
      </c>
      <c r="G16782" s="22">
        <v>1637</v>
      </c>
    </row>
    <row r="16783" spans="1:7">
      <c r="A16783" t="s">
        <v>17980</v>
      </c>
      <c r="B16783" t="s">
        <v>17981</v>
      </c>
      <c r="C16783" t="s">
        <v>17985</v>
      </c>
      <c r="D16783" s="21">
        <v>1</v>
      </c>
      <c r="E16783" s="22">
        <v>350000</v>
      </c>
      <c r="F16783" s="22">
        <v>739</v>
      </c>
      <c r="G16783" s="22">
        <v>889</v>
      </c>
    </row>
    <row r="16784" spans="1:7">
      <c r="A16784" t="s">
        <v>17980</v>
      </c>
      <c r="B16784" t="s">
        <v>17981</v>
      </c>
      <c r="C16784" t="s">
        <v>17986</v>
      </c>
      <c r="D16784" s="21">
        <v>3</v>
      </c>
      <c r="E16784" s="22">
        <v>1200000</v>
      </c>
      <c r="F16784" s="22">
        <v>3600</v>
      </c>
      <c r="G16784" s="22">
        <v>4523</v>
      </c>
    </row>
    <row r="16785" spans="1:7">
      <c r="A16785" t="s">
        <v>17980</v>
      </c>
      <c r="B16785" t="s">
        <v>17981</v>
      </c>
      <c r="C16785" t="s">
        <v>17987</v>
      </c>
      <c r="D16785" s="21">
        <v>2</v>
      </c>
      <c r="E16785" s="22">
        <v>700000</v>
      </c>
      <c r="F16785" s="22">
        <v>867</v>
      </c>
      <c r="G16785" s="22">
        <v>1056</v>
      </c>
    </row>
    <row r="16786" spans="1:7">
      <c r="A16786" t="s">
        <v>17980</v>
      </c>
      <c r="B16786" t="s">
        <v>17988</v>
      </c>
      <c r="C16786" t="s">
        <v>17989</v>
      </c>
      <c r="D16786" s="21">
        <v>15</v>
      </c>
      <c r="E16786" s="22">
        <v>3882000</v>
      </c>
      <c r="F16786" s="22">
        <v>14117</v>
      </c>
      <c r="G16786" s="22">
        <v>17581</v>
      </c>
    </row>
    <row r="16787" spans="1:7">
      <c r="A16787" t="s">
        <v>17980</v>
      </c>
      <c r="B16787" t="s">
        <v>17988</v>
      </c>
      <c r="C16787" t="s">
        <v>17990</v>
      </c>
      <c r="D16787" s="21">
        <v>3</v>
      </c>
      <c r="E16787" s="22">
        <v>626000</v>
      </c>
      <c r="F16787" s="22">
        <v>887</v>
      </c>
      <c r="G16787" s="22">
        <v>1096</v>
      </c>
    </row>
    <row r="16788" spans="1:7">
      <c r="A16788" t="s">
        <v>17980</v>
      </c>
      <c r="B16788" t="s">
        <v>17988</v>
      </c>
      <c r="C16788" t="s">
        <v>17991</v>
      </c>
      <c r="D16788" s="21">
        <v>2</v>
      </c>
      <c r="E16788" s="22">
        <v>515000</v>
      </c>
      <c r="F16788" s="22">
        <v>1052</v>
      </c>
      <c r="G16788" s="22">
        <v>1275</v>
      </c>
    </row>
    <row r="16789" spans="1:7">
      <c r="A16789" t="s">
        <v>17980</v>
      </c>
      <c r="B16789" t="s">
        <v>17988</v>
      </c>
      <c r="C16789" t="s">
        <v>17992</v>
      </c>
      <c r="D16789" s="21">
        <v>1</v>
      </c>
      <c r="E16789" s="22">
        <v>152000</v>
      </c>
      <c r="F16789" s="22">
        <v>428</v>
      </c>
      <c r="G16789" s="22">
        <v>522</v>
      </c>
    </row>
    <row r="16790" spans="1:7">
      <c r="A16790" t="s">
        <v>17980</v>
      </c>
      <c r="B16790" t="s">
        <v>17988</v>
      </c>
      <c r="C16790" t="s">
        <v>17993</v>
      </c>
      <c r="D16790" s="21">
        <v>47</v>
      </c>
      <c r="E16790" s="22">
        <v>16250000</v>
      </c>
      <c r="F16790" s="22">
        <v>34165</v>
      </c>
      <c r="G16790" s="22">
        <v>44466</v>
      </c>
    </row>
    <row r="16791" spans="1:7">
      <c r="A16791" t="s">
        <v>17980</v>
      </c>
      <c r="B16791" t="s">
        <v>17988</v>
      </c>
      <c r="C16791" t="s">
        <v>17994</v>
      </c>
      <c r="D16791" s="21">
        <v>4</v>
      </c>
      <c r="E16791" s="22">
        <v>1394000</v>
      </c>
      <c r="F16791" s="22">
        <v>1899</v>
      </c>
      <c r="G16791" s="22">
        <v>2307</v>
      </c>
    </row>
    <row r="16792" spans="1:7">
      <c r="A16792" t="s">
        <v>17980</v>
      </c>
      <c r="B16792" t="s">
        <v>17988</v>
      </c>
      <c r="C16792" t="s">
        <v>17995</v>
      </c>
      <c r="D16792" s="21">
        <v>5</v>
      </c>
      <c r="E16792" s="22">
        <v>1404000</v>
      </c>
      <c r="F16792" s="22">
        <v>4097</v>
      </c>
      <c r="G16792" s="22">
        <v>5819</v>
      </c>
    </row>
    <row r="16793" spans="1:7">
      <c r="A16793" t="s">
        <v>17980</v>
      </c>
      <c r="B16793" t="s">
        <v>17988</v>
      </c>
      <c r="C16793" t="s">
        <v>17996</v>
      </c>
      <c r="D16793" s="21">
        <v>5</v>
      </c>
      <c r="E16793" s="22">
        <v>1100000</v>
      </c>
      <c r="F16793" s="22">
        <v>1823</v>
      </c>
      <c r="G16793" s="22">
        <v>2234</v>
      </c>
    </row>
    <row r="16794" spans="1:7">
      <c r="A16794" t="s">
        <v>17980</v>
      </c>
      <c r="B16794" t="s">
        <v>17988</v>
      </c>
      <c r="C16794" t="s">
        <v>17997</v>
      </c>
      <c r="D16794" s="21">
        <v>4</v>
      </c>
      <c r="E16794" s="22">
        <v>827000</v>
      </c>
      <c r="F16794" s="22">
        <v>2714</v>
      </c>
      <c r="G16794" s="22">
        <v>3269</v>
      </c>
    </row>
    <row r="16795" spans="1:7">
      <c r="A16795" t="s">
        <v>17980</v>
      </c>
      <c r="B16795" t="s">
        <v>17988</v>
      </c>
      <c r="C16795" t="s">
        <v>17998</v>
      </c>
      <c r="D16795" s="21">
        <v>6</v>
      </c>
      <c r="E16795" s="22">
        <v>1518000</v>
      </c>
      <c r="F16795" s="22">
        <v>2432</v>
      </c>
      <c r="G16795" s="22">
        <v>3419</v>
      </c>
    </row>
    <row r="16796" spans="1:7">
      <c r="A16796" t="s">
        <v>17980</v>
      </c>
      <c r="B16796" t="s">
        <v>17988</v>
      </c>
      <c r="C16796" t="s">
        <v>17999</v>
      </c>
      <c r="D16796" s="21">
        <v>1</v>
      </c>
      <c r="E16796" s="22">
        <v>350000</v>
      </c>
      <c r="F16796" s="22">
        <v>324</v>
      </c>
      <c r="G16796" s="22">
        <v>399</v>
      </c>
    </row>
    <row r="16797" spans="1:7">
      <c r="A16797" t="s">
        <v>17980</v>
      </c>
      <c r="B16797" t="s">
        <v>17988</v>
      </c>
      <c r="C16797" t="s">
        <v>18000</v>
      </c>
      <c r="D16797" s="21">
        <v>6</v>
      </c>
      <c r="E16797" s="22">
        <v>2050000</v>
      </c>
      <c r="F16797" s="22">
        <v>4834</v>
      </c>
      <c r="G16797" s="22">
        <v>6253</v>
      </c>
    </row>
    <row r="16798" spans="1:7">
      <c r="A16798" t="s">
        <v>17980</v>
      </c>
      <c r="B16798" t="s">
        <v>9060</v>
      </c>
      <c r="C16798" t="s">
        <v>18001</v>
      </c>
      <c r="D16798" s="21">
        <v>23</v>
      </c>
      <c r="E16798" s="22">
        <v>7281000</v>
      </c>
      <c r="F16798" s="22">
        <v>33036</v>
      </c>
      <c r="G16798" s="22">
        <v>41164</v>
      </c>
    </row>
    <row r="16799" spans="1:7">
      <c r="A16799" t="s">
        <v>17980</v>
      </c>
      <c r="B16799" t="s">
        <v>9060</v>
      </c>
      <c r="C16799" t="s">
        <v>18002</v>
      </c>
      <c r="D16799" s="21">
        <v>11</v>
      </c>
      <c r="E16799" s="22">
        <v>3126000</v>
      </c>
      <c r="F16799" s="22">
        <v>22756</v>
      </c>
      <c r="G16799" s="22">
        <v>27484</v>
      </c>
    </row>
    <row r="16800" spans="1:7">
      <c r="A16800" t="s">
        <v>17980</v>
      </c>
      <c r="B16800" t="s">
        <v>9060</v>
      </c>
      <c r="C16800" t="s">
        <v>18003</v>
      </c>
      <c r="D16800" s="21">
        <v>9</v>
      </c>
      <c r="E16800" s="22">
        <v>3360000</v>
      </c>
      <c r="F16800" s="22">
        <v>12777</v>
      </c>
      <c r="G16800" s="22">
        <v>15676</v>
      </c>
    </row>
    <row r="16801" spans="1:7">
      <c r="A16801" t="s">
        <v>17980</v>
      </c>
      <c r="B16801" t="s">
        <v>9060</v>
      </c>
      <c r="C16801" t="s">
        <v>18004</v>
      </c>
      <c r="D16801" s="21">
        <v>3</v>
      </c>
      <c r="E16801" s="22">
        <v>750000</v>
      </c>
      <c r="F16801" s="22">
        <v>6262</v>
      </c>
      <c r="G16801" s="22">
        <v>7438</v>
      </c>
    </row>
    <row r="16802" spans="1:7">
      <c r="A16802" t="s">
        <v>17980</v>
      </c>
      <c r="B16802" t="s">
        <v>18005</v>
      </c>
      <c r="C16802" t="s">
        <v>18006</v>
      </c>
      <c r="D16802" s="21">
        <v>1</v>
      </c>
      <c r="E16802" s="22">
        <v>45000</v>
      </c>
      <c r="F16802" s="22">
        <v>249</v>
      </c>
      <c r="G16802" s="22">
        <v>310</v>
      </c>
    </row>
    <row r="16803" spans="1:7">
      <c r="A16803" t="s">
        <v>17980</v>
      </c>
      <c r="B16803" t="s">
        <v>18007</v>
      </c>
      <c r="C16803" t="s">
        <v>18008</v>
      </c>
      <c r="D16803" s="21">
        <v>48</v>
      </c>
      <c r="E16803" s="22">
        <v>15939000</v>
      </c>
      <c r="F16803" s="22">
        <v>16859</v>
      </c>
      <c r="G16803" s="22">
        <v>21810</v>
      </c>
    </row>
    <row r="16804" spans="1:7">
      <c r="A16804" t="s">
        <v>17980</v>
      </c>
      <c r="B16804" t="s">
        <v>18007</v>
      </c>
      <c r="C16804" t="s">
        <v>18009</v>
      </c>
      <c r="D16804" s="21">
        <v>31</v>
      </c>
      <c r="E16804" s="22">
        <v>9830000</v>
      </c>
      <c r="F16804" s="22">
        <v>12201</v>
      </c>
      <c r="G16804" s="22">
        <v>16263</v>
      </c>
    </row>
    <row r="16805" spans="1:7">
      <c r="A16805" t="s">
        <v>17980</v>
      </c>
      <c r="B16805" t="s">
        <v>18007</v>
      </c>
      <c r="C16805" t="s">
        <v>18010</v>
      </c>
      <c r="D16805" s="21">
        <v>10</v>
      </c>
      <c r="E16805" s="22">
        <v>2451000</v>
      </c>
      <c r="F16805" s="22">
        <v>2897</v>
      </c>
      <c r="G16805" s="22">
        <v>3584</v>
      </c>
    </row>
    <row r="16806" spans="1:7">
      <c r="A16806" t="s">
        <v>17980</v>
      </c>
      <c r="B16806" t="s">
        <v>18007</v>
      </c>
      <c r="C16806" t="s">
        <v>18011</v>
      </c>
      <c r="D16806" s="21">
        <v>11</v>
      </c>
      <c r="E16806" s="22">
        <v>3575000</v>
      </c>
      <c r="F16806" s="22">
        <v>3340</v>
      </c>
      <c r="G16806" s="22">
        <v>4122</v>
      </c>
    </row>
    <row r="16807" spans="1:7">
      <c r="A16807" t="s">
        <v>17980</v>
      </c>
      <c r="B16807" t="s">
        <v>18007</v>
      </c>
      <c r="C16807" t="s">
        <v>18012</v>
      </c>
      <c r="D16807" s="21">
        <v>11</v>
      </c>
      <c r="E16807" s="22">
        <v>3414000</v>
      </c>
      <c r="F16807" s="22">
        <v>3908</v>
      </c>
      <c r="G16807" s="22">
        <v>5244</v>
      </c>
    </row>
    <row r="16808" spans="1:7">
      <c r="A16808" t="s">
        <v>17980</v>
      </c>
      <c r="B16808" t="s">
        <v>18007</v>
      </c>
      <c r="C16808" t="s">
        <v>18013</v>
      </c>
      <c r="D16808" s="21">
        <v>37</v>
      </c>
      <c r="E16808" s="22">
        <v>11253000</v>
      </c>
      <c r="F16808" s="22">
        <v>12814</v>
      </c>
      <c r="G16808" s="22">
        <v>16181</v>
      </c>
    </row>
    <row r="16809" spans="1:7">
      <c r="A16809" t="s">
        <v>17980</v>
      </c>
      <c r="B16809" t="s">
        <v>18007</v>
      </c>
      <c r="C16809" t="s">
        <v>18014</v>
      </c>
      <c r="D16809" s="21">
        <v>13</v>
      </c>
      <c r="E16809" s="22">
        <v>4063000</v>
      </c>
      <c r="F16809" s="22">
        <v>4397</v>
      </c>
      <c r="G16809" s="22">
        <v>5628</v>
      </c>
    </row>
    <row r="16810" spans="1:7">
      <c r="A16810" t="s">
        <v>17980</v>
      </c>
      <c r="B16810" t="s">
        <v>18007</v>
      </c>
      <c r="C16810" t="s">
        <v>18015</v>
      </c>
      <c r="D16810" s="21">
        <v>44</v>
      </c>
      <c r="E16810" s="22">
        <v>13371000</v>
      </c>
      <c r="F16810" s="22">
        <v>15884</v>
      </c>
      <c r="G16810" s="22">
        <v>20367</v>
      </c>
    </row>
    <row r="16811" spans="1:7">
      <c r="A16811" t="s">
        <v>17980</v>
      </c>
      <c r="B16811" t="s">
        <v>18007</v>
      </c>
      <c r="C16811" t="s">
        <v>18016</v>
      </c>
      <c r="D16811" s="21">
        <v>79</v>
      </c>
      <c r="E16811" s="22">
        <v>30017000</v>
      </c>
      <c r="F16811" s="22">
        <v>30769</v>
      </c>
      <c r="G16811" s="22">
        <v>41667</v>
      </c>
    </row>
    <row r="16812" spans="1:7">
      <c r="A16812" t="s">
        <v>17980</v>
      </c>
      <c r="B16812" t="s">
        <v>18007</v>
      </c>
      <c r="C16812" t="s">
        <v>18017</v>
      </c>
      <c r="D16812" s="21">
        <v>23</v>
      </c>
      <c r="E16812" s="22">
        <v>10544000</v>
      </c>
      <c r="F16812" s="22">
        <v>13100</v>
      </c>
      <c r="G16812" s="22">
        <v>18765</v>
      </c>
    </row>
    <row r="16813" spans="1:7">
      <c r="A16813" t="s">
        <v>17980</v>
      </c>
      <c r="B16813" t="s">
        <v>18007</v>
      </c>
      <c r="C16813" t="s">
        <v>18018</v>
      </c>
      <c r="D16813" s="21">
        <v>7</v>
      </c>
      <c r="E16813" s="22">
        <v>2450000</v>
      </c>
      <c r="F16813" s="22">
        <v>5870</v>
      </c>
      <c r="G16813" s="22">
        <v>7268</v>
      </c>
    </row>
    <row r="16814" spans="1:7">
      <c r="A16814" t="s">
        <v>17980</v>
      </c>
      <c r="B16814" t="s">
        <v>18007</v>
      </c>
      <c r="C16814" t="s">
        <v>18019</v>
      </c>
      <c r="D16814" s="21">
        <v>1</v>
      </c>
      <c r="E16814" s="22">
        <v>350000</v>
      </c>
      <c r="F16814" s="22">
        <v>302</v>
      </c>
      <c r="G16814" s="22">
        <v>373</v>
      </c>
    </row>
    <row r="16815" spans="1:7">
      <c r="A16815" t="s">
        <v>17980</v>
      </c>
      <c r="B16815" t="s">
        <v>18007</v>
      </c>
      <c r="C16815" t="s">
        <v>18020</v>
      </c>
      <c r="D16815" s="21">
        <v>20</v>
      </c>
      <c r="E16815" s="22">
        <v>6740000</v>
      </c>
      <c r="F16815" s="22">
        <v>6778</v>
      </c>
      <c r="G16815" s="22">
        <v>8328</v>
      </c>
    </row>
    <row r="16816" spans="1:7">
      <c r="A16816" t="s">
        <v>17980</v>
      </c>
      <c r="B16816" t="s">
        <v>18007</v>
      </c>
      <c r="C16816" t="s">
        <v>18021</v>
      </c>
      <c r="D16816" s="21">
        <v>15</v>
      </c>
      <c r="E16816" s="22">
        <v>4408000</v>
      </c>
      <c r="F16816" s="22">
        <v>5159</v>
      </c>
      <c r="G16816" s="22">
        <v>6561</v>
      </c>
    </row>
    <row r="16817" spans="1:7">
      <c r="A16817" t="s">
        <v>17980</v>
      </c>
      <c r="B16817" t="s">
        <v>18007</v>
      </c>
      <c r="C16817" t="s">
        <v>18022</v>
      </c>
      <c r="D16817" s="21">
        <v>7</v>
      </c>
      <c r="E16817" s="22">
        <v>1936000</v>
      </c>
      <c r="F16817" s="22">
        <v>2086</v>
      </c>
      <c r="G16817" s="22">
        <v>2803</v>
      </c>
    </row>
    <row r="16818" spans="1:7">
      <c r="A16818" t="s">
        <v>17980</v>
      </c>
      <c r="B16818" t="s">
        <v>18007</v>
      </c>
      <c r="C16818" t="s">
        <v>18023</v>
      </c>
      <c r="D16818" s="21">
        <v>5</v>
      </c>
      <c r="E16818" s="22">
        <v>1729000</v>
      </c>
      <c r="F16818" s="22">
        <v>1588</v>
      </c>
      <c r="G16818" s="22">
        <v>2182</v>
      </c>
    </row>
    <row r="16819" spans="1:7">
      <c r="A16819" t="s">
        <v>17980</v>
      </c>
      <c r="B16819" t="s">
        <v>18024</v>
      </c>
      <c r="C16819" t="s">
        <v>18025</v>
      </c>
      <c r="D16819" s="21">
        <v>3</v>
      </c>
      <c r="E16819" s="22">
        <v>278000</v>
      </c>
      <c r="F16819" s="22">
        <v>822</v>
      </c>
      <c r="G16819" s="22">
        <v>1244</v>
      </c>
    </row>
    <row r="16820" spans="1:7">
      <c r="A16820" t="s">
        <v>17980</v>
      </c>
      <c r="B16820" t="s">
        <v>18024</v>
      </c>
      <c r="C16820" t="s">
        <v>18026</v>
      </c>
      <c r="D16820" s="21">
        <v>5</v>
      </c>
      <c r="E16820" s="22">
        <v>1012000</v>
      </c>
      <c r="F16820" s="22">
        <v>2526</v>
      </c>
      <c r="G16820" s="22">
        <v>3288</v>
      </c>
    </row>
    <row r="16821" spans="1:7">
      <c r="A16821" t="s">
        <v>17980</v>
      </c>
      <c r="B16821" t="s">
        <v>18027</v>
      </c>
      <c r="C16821" t="s">
        <v>18028</v>
      </c>
      <c r="D16821" s="21">
        <v>1</v>
      </c>
      <c r="E16821" s="22">
        <v>45000</v>
      </c>
      <c r="F16821" s="22">
        <v>553</v>
      </c>
      <c r="G16821" s="22">
        <v>669</v>
      </c>
    </row>
    <row r="16822" spans="1:7">
      <c r="A16822" t="s">
        <v>17980</v>
      </c>
      <c r="B16822" t="s">
        <v>18027</v>
      </c>
      <c r="C16822" t="s">
        <v>18029</v>
      </c>
      <c r="D16822" s="21">
        <v>7</v>
      </c>
      <c r="E16822" s="22">
        <v>2760000</v>
      </c>
      <c r="F16822" s="22">
        <v>9491</v>
      </c>
      <c r="G16822" s="22">
        <v>12216</v>
      </c>
    </row>
    <row r="16823" spans="1:7">
      <c r="A16823" t="s">
        <v>17980</v>
      </c>
      <c r="B16823" t="s">
        <v>18027</v>
      </c>
      <c r="C16823" t="s">
        <v>18030</v>
      </c>
      <c r="D16823" s="21">
        <v>3</v>
      </c>
      <c r="E16823" s="22">
        <v>467000</v>
      </c>
      <c r="F16823" s="22">
        <v>2345</v>
      </c>
      <c r="G16823" s="22">
        <v>3267</v>
      </c>
    </row>
    <row r="16824" spans="1:7">
      <c r="A16824" t="s">
        <v>17980</v>
      </c>
      <c r="B16824" t="s">
        <v>1608</v>
      </c>
      <c r="C16824" t="s">
        <v>18031</v>
      </c>
      <c r="D16824" s="21">
        <v>20</v>
      </c>
      <c r="E16824" s="22">
        <v>5806000</v>
      </c>
      <c r="F16824" s="22">
        <v>21932</v>
      </c>
      <c r="G16824" s="22">
        <v>28013</v>
      </c>
    </row>
    <row r="16825" spans="1:7">
      <c r="A16825" t="s">
        <v>17980</v>
      </c>
      <c r="B16825" t="s">
        <v>1608</v>
      </c>
      <c r="C16825" t="s">
        <v>18032</v>
      </c>
      <c r="D16825" s="21">
        <v>1</v>
      </c>
      <c r="E16825" s="22">
        <v>250000</v>
      </c>
      <c r="F16825" s="22">
        <v>1461</v>
      </c>
      <c r="G16825" s="22">
        <v>1741</v>
      </c>
    </row>
    <row r="16826" spans="1:7">
      <c r="A16826" t="s">
        <v>17980</v>
      </c>
      <c r="B16826" t="s">
        <v>1608</v>
      </c>
      <c r="C16826" t="s">
        <v>18033</v>
      </c>
      <c r="D16826" s="21">
        <v>5</v>
      </c>
      <c r="E16826" s="22">
        <v>1090000</v>
      </c>
      <c r="F16826" s="22">
        <v>4101</v>
      </c>
      <c r="G16826" s="22">
        <v>5147</v>
      </c>
    </row>
    <row r="16827" spans="1:7">
      <c r="A16827" t="s">
        <v>17980</v>
      </c>
      <c r="B16827" t="s">
        <v>1608</v>
      </c>
      <c r="C16827" t="s">
        <v>18034</v>
      </c>
      <c r="D16827" s="21">
        <v>2</v>
      </c>
      <c r="E16827" s="22">
        <v>502000</v>
      </c>
      <c r="F16827" s="22">
        <v>1369</v>
      </c>
      <c r="G16827" s="22">
        <v>1649</v>
      </c>
    </row>
    <row r="16828" spans="1:7">
      <c r="A16828" t="s">
        <v>17980</v>
      </c>
      <c r="B16828" t="s">
        <v>1618</v>
      </c>
      <c r="C16828" t="s">
        <v>18035</v>
      </c>
      <c r="D16828" s="21">
        <v>46</v>
      </c>
      <c r="E16828" s="22">
        <v>14811000</v>
      </c>
      <c r="F16828" s="22">
        <v>46422</v>
      </c>
      <c r="G16828" s="22">
        <v>58014</v>
      </c>
    </row>
    <row r="16829" spans="1:7">
      <c r="A16829" t="s">
        <v>17980</v>
      </c>
      <c r="B16829" t="s">
        <v>1618</v>
      </c>
      <c r="C16829" t="s">
        <v>18036</v>
      </c>
      <c r="D16829" s="21">
        <v>132</v>
      </c>
      <c r="E16829" s="22">
        <v>34829000</v>
      </c>
      <c r="F16829" s="22">
        <v>57079</v>
      </c>
      <c r="G16829" s="22">
        <v>77764</v>
      </c>
    </row>
    <row r="16830" spans="1:7">
      <c r="A16830" t="s">
        <v>17980</v>
      </c>
      <c r="B16830" t="s">
        <v>7177</v>
      </c>
      <c r="C16830" t="s">
        <v>18037</v>
      </c>
      <c r="D16830" s="21">
        <v>22</v>
      </c>
      <c r="E16830" s="22">
        <v>10824000</v>
      </c>
      <c r="F16830" s="22">
        <v>18121</v>
      </c>
      <c r="G16830" s="22">
        <v>23772</v>
      </c>
    </row>
    <row r="16831" spans="1:7">
      <c r="A16831" t="s">
        <v>17980</v>
      </c>
      <c r="B16831" t="s">
        <v>7177</v>
      </c>
      <c r="C16831" t="s">
        <v>18038</v>
      </c>
      <c r="D16831" s="21">
        <v>82</v>
      </c>
      <c r="E16831" s="22">
        <v>26417000</v>
      </c>
      <c r="F16831" s="22">
        <v>48879</v>
      </c>
      <c r="G16831" s="22">
        <v>64659</v>
      </c>
    </row>
    <row r="16832" spans="1:7">
      <c r="A16832" t="s">
        <v>17980</v>
      </c>
      <c r="B16832" t="s">
        <v>7177</v>
      </c>
      <c r="C16832" t="s">
        <v>18039</v>
      </c>
      <c r="D16832" s="21">
        <v>1</v>
      </c>
      <c r="E16832" s="22">
        <v>350000</v>
      </c>
      <c r="F16832" s="22">
        <v>429</v>
      </c>
      <c r="G16832" s="22">
        <v>523</v>
      </c>
    </row>
    <row r="16833" spans="1:7">
      <c r="A16833" t="s">
        <v>17980</v>
      </c>
      <c r="B16833" t="s">
        <v>7177</v>
      </c>
      <c r="C16833" t="s">
        <v>18040</v>
      </c>
      <c r="D16833" s="21">
        <v>2</v>
      </c>
      <c r="E16833" s="22">
        <v>618000</v>
      </c>
      <c r="F16833" s="22">
        <v>1130</v>
      </c>
      <c r="G16833" s="22">
        <v>1366</v>
      </c>
    </row>
    <row r="16834" spans="1:7">
      <c r="A16834" t="s">
        <v>17980</v>
      </c>
      <c r="B16834" t="s">
        <v>7177</v>
      </c>
      <c r="C16834" t="s">
        <v>18041</v>
      </c>
      <c r="D16834" s="21">
        <v>5</v>
      </c>
      <c r="E16834" s="22">
        <v>1418000</v>
      </c>
      <c r="F16834" s="22">
        <v>3715</v>
      </c>
      <c r="G16834" s="22">
        <v>4691</v>
      </c>
    </row>
    <row r="16835" spans="1:7">
      <c r="A16835" t="s">
        <v>17980</v>
      </c>
      <c r="B16835" t="s">
        <v>18042</v>
      </c>
      <c r="C16835" t="s">
        <v>18043</v>
      </c>
      <c r="D16835" s="21">
        <v>5</v>
      </c>
      <c r="E16835" s="22">
        <v>1650000</v>
      </c>
      <c r="F16835" s="22">
        <v>2267</v>
      </c>
      <c r="G16835" s="22">
        <v>2759</v>
      </c>
    </row>
    <row r="16836" spans="1:7">
      <c r="A16836" t="s">
        <v>17980</v>
      </c>
      <c r="B16836" t="s">
        <v>18042</v>
      </c>
      <c r="C16836" t="s">
        <v>18044</v>
      </c>
      <c r="D16836" s="21">
        <v>2</v>
      </c>
      <c r="E16836" s="22">
        <v>878000</v>
      </c>
      <c r="F16836" s="22">
        <v>2084</v>
      </c>
      <c r="G16836" s="22">
        <v>2718</v>
      </c>
    </row>
    <row r="16837" spans="1:7">
      <c r="A16837" t="s">
        <v>17980</v>
      </c>
      <c r="B16837" t="s">
        <v>3570</v>
      </c>
      <c r="C16837" t="s">
        <v>18045</v>
      </c>
      <c r="D16837" s="21">
        <v>2</v>
      </c>
      <c r="E16837" s="22">
        <v>312000</v>
      </c>
      <c r="F16837" s="22">
        <v>4155</v>
      </c>
      <c r="G16837" s="22">
        <v>4936</v>
      </c>
    </row>
    <row r="16838" spans="1:7">
      <c r="A16838" t="s">
        <v>17980</v>
      </c>
      <c r="B16838" t="s">
        <v>3570</v>
      </c>
      <c r="C16838" t="s">
        <v>18046</v>
      </c>
      <c r="D16838" s="21">
        <v>14</v>
      </c>
      <c r="E16838" s="22">
        <v>5245000</v>
      </c>
      <c r="F16838" s="22">
        <v>11763</v>
      </c>
      <c r="G16838" s="22">
        <v>15236</v>
      </c>
    </row>
    <row r="16839" spans="1:7">
      <c r="A16839" t="s">
        <v>17980</v>
      </c>
      <c r="B16839" t="s">
        <v>3570</v>
      </c>
      <c r="C16839" t="s">
        <v>18047</v>
      </c>
      <c r="D16839" s="21">
        <v>24</v>
      </c>
      <c r="E16839" s="22">
        <v>7594000</v>
      </c>
      <c r="F16839" s="22">
        <v>12367</v>
      </c>
      <c r="G16839" s="22">
        <v>17014</v>
      </c>
    </row>
    <row r="16840" spans="1:7">
      <c r="A16840" t="s">
        <v>17980</v>
      </c>
      <c r="B16840" t="s">
        <v>18048</v>
      </c>
      <c r="C16840" t="s">
        <v>18049</v>
      </c>
      <c r="D16840" s="21">
        <v>1</v>
      </c>
      <c r="E16840" s="22">
        <v>81000</v>
      </c>
      <c r="F16840" s="22">
        <v>307</v>
      </c>
      <c r="G16840" s="22">
        <v>379</v>
      </c>
    </row>
    <row r="16841" spans="1:7">
      <c r="A16841" t="s">
        <v>17980</v>
      </c>
      <c r="B16841" t="s">
        <v>18048</v>
      </c>
      <c r="C16841" t="s">
        <v>18050</v>
      </c>
      <c r="D16841" s="21">
        <v>1</v>
      </c>
      <c r="E16841" s="22">
        <v>200000</v>
      </c>
      <c r="F16841" s="22">
        <v>676</v>
      </c>
      <c r="G16841" s="22">
        <v>1039</v>
      </c>
    </row>
    <row r="16842" spans="1:7">
      <c r="A16842" t="s">
        <v>17980</v>
      </c>
      <c r="B16842" t="s">
        <v>18048</v>
      </c>
      <c r="C16842" t="s">
        <v>18051</v>
      </c>
      <c r="D16842" s="21">
        <v>1</v>
      </c>
      <c r="E16842" s="22">
        <v>339000</v>
      </c>
      <c r="F16842" s="22">
        <v>599</v>
      </c>
      <c r="G16842" s="22">
        <v>723</v>
      </c>
    </row>
    <row r="16843" spans="1:7">
      <c r="A16843" t="s">
        <v>17980</v>
      </c>
      <c r="B16843" t="s">
        <v>18048</v>
      </c>
      <c r="C16843" t="s">
        <v>18052</v>
      </c>
      <c r="D16843" s="21">
        <v>2</v>
      </c>
      <c r="E16843" s="22">
        <v>379000</v>
      </c>
      <c r="F16843" s="22">
        <v>770</v>
      </c>
      <c r="G16843" s="22">
        <v>1167</v>
      </c>
    </row>
    <row r="16844" spans="1:7">
      <c r="A16844" t="s">
        <v>17980</v>
      </c>
      <c r="B16844" t="s">
        <v>311</v>
      </c>
      <c r="C16844" t="s">
        <v>18053</v>
      </c>
      <c r="D16844" s="21">
        <v>18</v>
      </c>
      <c r="E16844" s="22">
        <v>3942000</v>
      </c>
      <c r="F16844" s="22">
        <v>22406</v>
      </c>
      <c r="G16844" s="22">
        <v>29111</v>
      </c>
    </row>
    <row r="16845" spans="1:7">
      <c r="A16845" t="s">
        <v>17980</v>
      </c>
      <c r="B16845" t="s">
        <v>311</v>
      </c>
      <c r="C16845" t="s">
        <v>18054</v>
      </c>
      <c r="D16845" s="21">
        <v>40</v>
      </c>
      <c r="E16845" s="22">
        <v>8931000</v>
      </c>
      <c r="F16845" s="22">
        <v>72851</v>
      </c>
      <c r="G16845" s="22">
        <v>91132</v>
      </c>
    </row>
    <row r="16846" spans="1:7">
      <c r="A16846" t="s">
        <v>17980</v>
      </c>
      <c r="B16846" t="s">
        <v>18055</v>
      </c>
      <c r="C16846" t="s">
        <v>18056</v>
      </c>
      <c r="D16846" s="21">
        <v>2</v>
      </c>
      <c r="E16846" s="22">
        <v>468000</v>
      </c>
      <c r="F16846" s="22">
        <v>1217</v>
      </c>
      <c r="G16846" s="22">
        <v>1469</v>
      </c>
    </row>
    <row r="16847" spans="1:7">
      <c r="A16847" t="s">
        <v>17980</v>
      </c>
      <c r="B16847" t="s">
        <v>18055</v>
      </c>
      <c r="C16847" t="s">
        <v>18057</v>
      </c>
      <c r="D16847" s="21">
        <v>15</v>
      </c>
      <c r="E16847" s="22">
        <v>5332000</v>
      </c>
      <c r="F16847" s="22">
        <v>23289</v>
      </c>
      <c r="G16847" s="22">
        <v>29303</v>
      </c>
    </row>
    <row r="16848" spans="1:7">
      <c r="A16848" t="s">
        <v>17980</v>
      </c>
      <c r="B16848" t="s">
        <v>18055</v>
      </c>
      <c r="C16848" t="s">
        <v>18058</v>
      </c>
      <c r="D16848" s="21">
        <v>1</v>
      </c>
      <c r="E16848" s="22">
        <v>250000</v>
      </c>
      <c r="F16848" s="22">
        <v>404</v>
      </c>
      <c r="G16848" s="22">
        <v>493</v>
      </c>
    </row>
    <row r="16849" spans="1:7">
      <c r="A16849" t="s">
        <v>17980</v>
      </c>
      <c r="B16849" t="s">
        <v>18059</v>
      </c>
      <c r="C16849" t="s">
        <v>18060</v>
      </c>
      <c r="D16849" s="21">
        <v>1</v>
      </c>
      <c r="E16849" s="22">
        <v>182000</v>
      </c>
      <c r="F16849" s="22">
        <v>556</v>
      </c>
      <c r="G16849" s="22">
        <v>673</v>
      </c>
    </row>
    <row r="16850" spans="1:7">
      <c r="A16850" t="s">
        <v>17980</v>
      </c>
      <c r="B16850" t="s">
        <v>18059</v>
      </c>
      <c r="C16850" t="s">
        <v>18061</v>
      </c>
      <c r="D16850" s="21">
        <v>2</v>
      </c>
      <c r="E16850" s="22">
        <v>511000</v>
      </c>
      <c r="F16850" s="22">
        <v>879</v>
      </c>
      <c r="G16850" s="22">
        <v>1070</v>
      </c>
    </row>
    <row r="16851" spans="1:7">
      <c r="A16851" t="s">
        <v>17980</v>
      </c>
      <c r="B16851" t="s">
        <v>18062</v>
      </c>
      <c r="C16851" t="s">
        <v>18063</v>
      </c>
      <c r="D16851" s="21">
        <v>1</v>
      </c>
      <c r="E16851" s="22">
        <v>350000</v>
      </c>
      <c r="F16851" s="22">
        <v>708</v>
      </c>
      <c r="G16851" s="22">
        <v>1077</v>
      </c>
    </row>
    <row r="16852" spans="1:7">
      <c r="A16852" t="s">
        <v>17980</v>
      </c>
      <c r="B16852" t="s">
        <v>18062</v>
      </c>
      <c r="C16852" t="s">
        <v>18064</v>
      </c>
      <c r="D16852" s="21">
        <v>10</v>
      </c>
      <c r="E16852" s="22">
        <v>3500000</v>
      </c>
      <c r="F16852" s="22">
        <v>5807</v>
      </c>
      <c r="G16852" s="22">
        <v>7242</v>
      </c>
    </row>
    <row r="16853" spans="1:7">
      <c r="A16853" t="s">
        <v>17980</v>
      </c>
      <c r="B16853" t="s">
        <v>18062</v>
      </c>
      <c r="C16853" t="s">
        <v>18065</v>
      </c>
      <c r="D16853" s="21">
        <v>74</v>
      </c>
      <c r="E16853" s="22">
        <v>19071000</v>
      </c>
      <c r="F16853" s="22">
        <v>38595</v>
      </c>
      <c r="G16853" s="22">
        <v>49470</v>
      </c>
    </row>
    <row r="16854" spans="1:7">
      <c r="A16854" t="s">
        <v>17980</v>
      </c>
      <c r="B16854" t="s">
        <v>18062</v>
      </c>
      <c r="C16854" t="s">
        <v>18066</v>
      </c>
      <c r="D16854" s="21">
        <v>62</v>
      </c>
      <c r="E16854" s="22">
        <v>19783000</v>
      </c>
      <c r="F16854" s="22">
        <v>28371</v>
      </c>
      <c r="G16854" s="22">
        <v>35182</v>
      </c>
    </row>
    <row r="16855" spans="1:7">
      <c r="A16855" t="s">
        <v>17980</v>
      </c>
      <c r="B16855" t="s">
        <v>18062</v>
      </c>
      <c r="C16855" t="s">
        <v>18067</v>
      </c>
      <c r="D16855" s="21">
        <v>1</v>
      </c>
      <c r="E16855" s="22">
        <v>350000</v>
      </c>
      <c r="F16855" s="22">
        <v>993</v>
      </c>
      <c r="G16855" s="22">
        <v>1188</v>
      </c>
    </row>
    <row r="16856" spans="1:7">
      <c r="A16856" t="s">
        <v>17980</v>
      </c>
      <c r="B16856" t="s">
        <v>18062</v>
      </c>
      <c r="C16856" t="s">
        <v>18068</v>
      </c>
      <c r="D16856" s="21">
        <v>21</v>
      </c>
      <c r="E16856" s="22">
        <v>6327000</v>
      </c>
      <c r="F16856" s="22">
        <v>8122</v>
      </c>
      <c r="G16856" s="22">
        <v>10379</v>
      </c>
    </row>
    <row r="16857" spans="1:7">
      <c r="A16857" t="s">
        <v>17980</v>
      </c>
      <c r="B16857" t="s">
        <v>18062</v>
      </c>
      <c r="C16857" t="s">
        <v>18069</v>
      </c>
      <c r="D16857" s="21">
        <v>133</v>
      </c>
      <c r="E16857" s="22">
        <v>31084000</v>
      </c>
      <c r="F16857" s="22">
        <v>61428</v>
      </c>
      <c r="G16857" s="22">
        <v>77889</v>
      </c>
    </row>
    <row r="16858" spans="1:7">
      <c r="A16858" t="s">
        <v>17980</v>
      </c>
      <c r="B16858" t="s">
        <v>18062</v>
      </c>
      <c r="C16858" t="s">
        <v>18070</v>
      </c>
      <c r="D16858" s="21">
        <v>1</v>
      </c>
      <c r="E16858" s="22">
        <v>350000</v>
      </c>
      <c r="F16858" s="22">
        <v>326</v>
      </c>
      <c r="G16858" s="22">
        <v>401</v>
      </c>
    </row>
    <row r="16859" spans="1:7">
      <c r="A16859" t="s">
        <v>17980</v>
      </c>
      <c r="B16859" t="s">
        <v>18062</v>
      </c>
      <c r="C16859" t="s">
        <v>18071</v>
      </c>
      <c r="D16859" s="21">
        <v>1</v>
      </c>
      <c r="E16859" s="22">
        <v>350000</v>
      </c>
      <c r="F16859" s="22">
        <v>281</v>
      </c>
      <c r="G16859" s="22">
        <v>348</v>
      </c>
    </row>
    <row r="16860" spans="1:7">
      <c r="A16860" t="s">
        <v>17980</v>
      </c>
      <c r="B16860" t="s">
        <v>18062</v>
      </c>
      <c r="C16860" t="s">
        <v>18072</v>
      </c>
      <c r="D16860" s="21">
        <v>8</v>
      </c>
      <c r="E16860" s="22">
        <v>2676000</v>
      </c>
      <c r="F16860" s="22">
        <v>2701</v>
      </c>
      <c r="G16860" s="22">
        <v>3321</v>
      </c>
    </row>
    <row r="16861" spans="1:7">
      <c r="A16861" t="s">
        <v>17980</v>
      </c>
      <c r="B16861" t="s">
        <v>18062</v>
      </c>
      <c r="C16861" t="s">
        <v>18073</v>
      </c>
      <c r="D16861" s="21">
        <v>122</v>
      </c>
      <c r="E16861" s="22">
        <v>37798000</v>
      </c>
      <c r="F16861" s="22">
        <v>57865</v>
      </c>
      <c r="G16861" s="22">
        <v>73703</v>
      </c>
    </row>
    <row r="16862" spans="1:7">
      <c r="A16862" t="s">
        <v>17980</v>
      </c>
      <c r="B16862" t="s">
        <v>18062</v>
      </c>
      <c r="C16862" t="s">
        <v>18074</v>
      </c>
      <c r="D16862" s="21">
        <v>216</v>
      </c>
      <c r="E16862" s="22">
        <v>48498000</v>
      </c>
      <c r="F16862" s="22">
        <v>112560</v>
      </c>
      <c r="G16862" s="22">
        <v>139048</v>
      </c>
    </row>
    <row r="16863" spans="1:7">
      <c r="A16863" t="s">
        <v>17980</v>
      </c>
      <c r="B16863" t="s">
        <v>18062</v>
      </c>
      <c r="C16863" t="s">
        <v>18075</v>
      </c>
      <c r="D16863" s="21">
        <v>22</v>
      </c>
      <c r="E16863" s="22">
        <v>6861000</v>
      </c>
      <c r="F16863" s="22">
        <v>10574</v>
      </c>
      <c r="G16863" s="22">
        <v>13745</v>
      </c>
    </row>
    <row r="16864" spans="1:7">
      <c r="A16864" t="s">
        <v>17980</v>
      </c>
      <c r="B16864" t="s">
        <v>18062</v>
      </c>
      <c r="C16864" t="s">
        <v>18076</v>
      </c>
      <c r="D16864" s="21">
        <v>186</v>
      </c>
      <c r="E16864" s="22">
        <v>78431000</v>
      </c>
      <c r="F16864" s="22">
        <v>180346</v>
      </c>
      <c r="G16864" s="22">
        <v>235686</v>
      </c>
    </row>
    <row r="16865" spans="1:7">
      <c r="A16865" t="s">
        <v>17980</v>
      </c>
      <c r="B16865" t="s">
        <v>18062</v>
      </c>
      <c r="C16865" t="s">
        <v>18077</v>
      </c>
      <c r="D16865" s="21">
        <v>94</v>
      </c>
      <c r="E16865" s="22">
        <v>28852000</v>
      </c>
      <c r="F16865" s="22">
        <v>58718</v>
      </c>
      <c r="G16865" s="22">
        <v>74169</v>
      </c>
    </row>
    <row r="16866" spans="1:7">
      <c r="A16866" t="s">
        <v>17980</v>
      </c>
      <c r="B16866" t="s">
        <v>18062</v>
      </c>
      <c r="C16866" t="s">
        <v>18078</v>
      </c>
      <c r="D16866" s="21">
        <v>44</v>
      </c>
      <c r="E16866" s="22">
        <v>14355000</v>
      </c>
      <c r="F16866" s="22">
        <v>16745</v>
      </c>
      <c r="G16866" s="22">
        <v>21615</v>
      </c>
    </row>
    <row r="16867" spans="1:7">
      <c r="A16867" t="s">
        <v>17980</v>
      </c>
      <c r="B16867" t="s">
        <v>18062</v>
      </c>
      <c r="C16867" t="s">
        <v>18079</v>
      </c>
      <c r="D16867" s="21">
        <v>45</v>
      </c>
      <c r="E16867" s="22">
        <v>14350000</v>
      </c>
      <c r="F16867" s="22">
        <v>18581</v>
      </c>
      <c r="G16867" s="22">
        <v>23797</v>
      </c>
    </row>
    <row r="16868" spans="1:7">
      <c r="A16868" t="s">
        <v>17980</v>
      </c>
      <c r="B16868" t="s">
        <v>18062</v>
      </c>
      <c r="C16868" t="s">
        <v>18080</v>
      </c>
      <c r="D16868" s="21">
        <v>28</v>
      </c>
      <c r="E16868" s="22">
        <v>11620000</v>
      </c>
      <c r="F16868" s="22">
        <v>19354</v>
      </c>
      <c r="G16868" s="22">
        <v>26904</v>
      </c>
    </row>
    <row r="16869" spans="1:7">
      <c r="A16869" t="s">
        <v>17980</v>
      </c>
      <c r="B16869" t="s">
        <v>18062</v>
      </c>
      <c r="C16869" t="s">
        <v>18081</v>
      </c>
      <c r="D16869" s="21">
        <v>35</v>
      </c>
      <c r="E16869" s="22">
        <v>18347000</v>
      </c>
      <c r="F16869" s="22">
        <v>59734</v>
      </c>
      <c r="G16869" s="22">
        <v>76701</v>
      </c>
    </row>
    <row r="16870" spans="1:7">
      <c r="A16870" t="s">
        <v>17980</v>
      </c>
      <c r="B16870" t="s">
        <v>18062</v>
      </c>
      <c r="C16870" t="s">
        <v>18082</v>
      </c>
      <c r="D16870" s="21">
        <v>31</v>
      </c>
      <c r="E16870" s="22">
        <v>9748000</v>
      </c>
      <c r="F16870" s="22">
        <v>10684</v>
      </c>
      <c r="G16870" s="22">
        <v>13343</v>
      </c>
    </row>
    <row r="16871" spans="1:7">
      <c r="A16871" t="s">
        <v>17980</v>
      </c>
      <c r="B16871" t="s">
        <v>18062</v>
      </c>
      <c r="C16871" t="s">
        <v>18083</v>
      </c>
      <c r="D16871" s="21">
        <v>94</v>
      </c>
      <c r="E16871" s="22">
        <v>29258000</v>
      </c>
      <c r="F16871" s="22">
        <v>118219</v>
      </c>
      <c r="G16871" s="22">
        <v>150955</v>
      </c>
    </row>
    <row r="16872" spans="1:7">
      <c r="A16872" t="s">
        <v>17980</v>
      </c>
      <c r="B16872" t="s">
        <v>1732</v>
      </c>
      <c r="C16872" t="s">
        <v>18084</v>
      </c>
      <c r="D16872" s="21">
        <v>3</v>
      </c>
      <c r="E16872" s="22">
        <v>1050000</v>
      </c>
      <c r="F16872" s="22">
        <v>1295</v>
      </c>
      <c r="G16872" s="22">
        <v>1803</v>
      </c>
    </row>
    <row r="16873" spans="1:7">
      <c r="A16873" t="s">
        <v>17980</v>
      </c>
      <c r="B16873" t="s">
        <v>18085</v>
      </c>
      <c r="C16873" t="s">
        <v>18086</v>
      </c>
      <c r="D16873" s="21">
        <v>41</v>
      </c>
      <c r="E16873" s="22">
        <v>12361000</v>
      </c>
      <c r="F16873" s="22">
        <v>21092</v>
      </c>
      <c r="G16873" s="22">
        <v>27367</v>
      </c>
    </row>
    <row r="16874" spans="1:7">
      <c r="A16874" t="s">
        <v>17980</v>
      </c>
      <c r="B16874" t="s">
        <v>18085</v>
      </c>
      <c r="C16874" t="s">
        <v>18087</v>
      </c>
      <c r="D16874" s="21">
        <v>4</v>
      </c>
      <c r="E16874" s="22">
        <v>766000</v>
      </c>
      <c r="F16874" s="22">
        <v>2023</v>
      </c>
      <c r="G16874" s="22">
        <v>2678</v>
      </c>
    </row>
    <row r="16875" spans="1:7">
      <c r="A16875" t="s">
        <v>17980</v>
      </c>
      <c r="B16875" t="s">
        <v>18085</v>
      </c>
      <c r="C16875" t="s">
        <v>18088</v>
      </c>
      <c r="D16875" s="21">
        <v>2</v>
      </c>
      <c r="E16875" s="22">
        <v>560000</v>
      </c>
      <c r="F16875" s="22">
        <v>1650</v>
      </c>
      <c r="G16875" s="22">
        <v>2205</v>
      </c>
    </row>
    <row r="16876" spans="1:7">
      <c r="A16876" t="s">
        <v>17980</v>
      </c>
      <c r="B16876" t="s">
        <v>18085</v>
      </c>
      <c r="C16876" t="s">
        <v>18089</v>
      </c>
      <c r="D16876" s="21">
        <v>3</v>
      </c>
      <c r="E16876" s="22">
        <v>726000</v>
      </c>
      <c r="F16876" s="22">
        <v>3041</v>
      </c>
      <c r="G16876" s="22">
        <v>3638</v>
      </c>
    </row>
    <row r="16877" spans="1:7">
      <c r="A16877" t="s">
        <v>17980</v>
      </c>
      <c r="B16877" t="s">
        <v>18085</v>
      </c>
      <c r="C16877" t="s">
        <v>18090</v>
      </c>
      <c r="D16877" s="21">
        <v>1</v>
      </c>
      <c r="E16877" s="22">
        <v>198000</v>
      </c>
      <c r="F16877" s="22">
        <v>317</v>
      </c>
      <c r="G16877" s="22">
        <v>391</v>
      </c>
    </row>
    <row r="16878" spans="1:7">
      <c r="A16878" t="s">
        <v>17980</v>
      </c>
      <c r="B16878" t="s">
        <v>18085</v>
      </c>
      <c r="C16878" t="s">
        <v>18091</v>
      </c>
      <c r="D16878" s="21">
        <v>1</v>
      </c>
      <c r="E16878" s="22">
        <v>250000</v>
      </c>
      <c r="F16878" s="22">
        <v>1161</v>
      </c>
      <c r="G16878" s="22">
        <v>1387</v>
      </c>
    </row>
    <row r="16879" spans="1:7">
      <c r="A16879" t="s">
        <v>17980</v>
      </c>
      <c r="B16879" t="s">
        <v>18085</v>
      </c>
      <c r="C16879" t="s">
        <v>18092</v>
      </c>
      <c r="D16879" s="21">
        <v>1</v>
      </c>
      <c r="E16879" s="22">
        <v>18000</v>
      </c>
      <c r="F16879" s="22">
        <v>277</v>
      </c>
      <c r="G16879" s="22">
        <v>568</v>
      </c>
    </row>
    <row r="16880" spans="1:7">
      <c r="A16880" t="s">
        <v>17980</v>
      </c>
      <c r="B16880" t="s">
        <v>18085</v>
      </c>
      <c r="C16880" t="s">
        <v>18093</v>
      </c>
      <c r="D16880" s="21">
        <v>8</v>
      </c>
      <c r="E16880" s="22">
        <v>3140000</v>
      </c>
      <c r="F16880" s="22">
        <v>5463</v>
      </c>
      <c r="G16880" s="22">
        <v>6804</v>
      </c>
    </row>
    <row r="16881" spans="1:7">
      <c r="A16881" t="s">
        <v>17980</v>
      </c>
      <c r="B16881" t="s">
        <v>18085</v>
      </c>
      <c r="C16881" t="s">
        <v>18094</v>
      </c>
      <c r="D16881" s="21">
        <v>18</v>
      </c>
      <c r="E16881" s="22">
        <v>5009000</v>
      </c>
      <c r="F16881" s="22">
        <v>9561</v>
      </c>
      <c r="G16881" s="22">
        <v>13155</v>
      </c>
    </row>
    <row r="16882" spans="1:7">
      <c r="A16882" t="s">
        <v>17980</v>
      </c>
      <c r="B16882" t="s">
        <v>18085</v>
      </c>
      <c r="C16882" t="s">
        <v>18095</v>
      </c>
      <c r="D16882" s="21">
        <v>6</v>
      </c>
      <c r="E16882" s="22">
        <v>1570000</v>
      </c>
      <c r="F16882" s="22">
        <v>3269</v>
      </c>
      <c r="G16882" s="22">
        <v>4406</v>
      </c>
    </row>
    <row r="16883" spans="1:7">
      <c r="A16883" t="s">
        <v>17980</v>
      </c>
      <c r="B16883" t="s">
        <v>879</v>
      </c>
      <c r="C16883" t="s">
        <v>18096</v>
      </c>
      <c r="D16883" s="21">
        <v>3</v>
      </c>
      <c r="E16883" s="22">
        <v>770000</v>
      </c>
      <c r="F16883" s="22">
        <v>2105</v>
      </c>
      <c r="G16883" s="22">
        <v>2984</v>
      </c>
    </row>
    <row r="16884" spans="1:7">
      <c r="A16884" t="s">
        <v>17980</v>
      </c>
      <c r="B16884" t="s">
        <v>879</v>
      </c>
      <c r="C16884" t="s">
        <v>18097</v>
      </c>
      <c r="D16884" s="21">
        <v>1</v>
      </c>
      <c r="E16884" s="22">
        <v>250000</v>
      </c>
      <c r="F16884" s="22">
        <v>1147</v>
      </c>
      <c r="G16884" s="22">
        <v>1370</v>
      </c>
    </row>
    <row r="16885" spans="1:7">
      <c r="A16885" t="s">
        <v>17980</v>
      </c>
      <c r="B16885" t="s">
        <v>879</v>
      </c>
      <c r="C16885" t="s">
        <v>18098</v>
      </c>
      <c r="D16885" s="21">
        <v>5</v>
      </c>
      <c r="E16885" s="22">
        <v>1295000</v>
      </c>
      <c r="F16885" s="22">
        <v>3298</v>
      </c>
      <c r="G16885" s="22">
        <v>4199</v>
      </c>
    </row>
    <row r="16886" spans="1:7">
      <c r="A16886" t="s">
        <v>17980</v>
      </c>
      <c r="B16886" t="s">
        <v>879</v>
      </c>
      <c r="C16886" t="s">
        <v>18099</v>
      </c>
      <c r="D16886" s="21">
        <v>2</v>
      </c>
      <c r="E16886" s="22">
        <v>550000</v>
      </c>
      <c r="F16886" s="22">
        <v>1138</v>
      </c>
      <c r="G16886" s="22">
        <v>1376</v>
      </c>
    </row>
    <row r="16887" spans="1:7">
      <c r="A16887" t="s">
        <v>17980</v>
      </c>
      <c r="B16887" t="s">
        <v>879</v>
      </c>
      <c r="C16887" t="s">
        <v>18100</v>
      </c>
      <c r="D16887" s="21">
        <v>1</v>
      </c>
      <c r="E16887" s="22">
        <v>115000</v>
      </c>
      <c r="F16887" s="22">
        <v>452</v>
      </c>
      <c r="G16887" s="22">
        <v>550</v>
      </c>
    </row>
    <row r="16888" spans="1:7">
      <c r="A16888" t="s">
        <v>17980</v>
      </c>
      <c r="B16888" t="s">
        <v>879</v>
      </c>
      <c r="C16888" t="s">
        <v>18101</v>
      </c>
      <c r="D16888" s="21">
        <v>23</v>
      </c>
      <c r="E16888" s="22">
        <v>6635000</v>
      </c>
      <c r="F16888" s="22">
        <v>13744</v>
      </c>
      <c r="G16888" s="22">
        <v>17047</v>
      </c>
    </row>
    <row r="16889" spans="1:7">
      <c r="A16889" t="s">
        <v>17980</v>
      </c>
      <c r="B16889" t="s">
        <v>879</v>
      </c>
      <c r="C16889" t="s">
        <v>18102</v>
      </c>
      <c r="D16889" s="21">
        <v>5</v>
      </c>
      <c r="E16889" s="22">
        <v>1650000</v>
      </c>
      <c r="F16889" s="22">
        <v>3527</v>
      </c>
      <c r="G16889" s="22">
        <v>4695</v>
      </c>
    </row>
    <row r="16890" spans="1:7">
      <c r="A16890" t="s">
        <v>17980</v>
      </c>
      <c r="B16890" t="s">
        <v>879</v>
      </c>
      <c r="C16890" t="s">
        <v>18103</v>
      </c>
      <c r="D16890" s="21">
        <v>1</v>
      </c>
      <c r="E16890" s="22">
        <v>350000</v>
      </c>
      <c r="F16890" s="22">
        <v>855</v>
      </c>
      <c r="G16890" s="22">
        <v>1025</v>
      </c>
    </row>
    <row r="16891" spans="1:7">
      <c r="A16891" t="s">
        <v>17980</v>
      </c>
      <c r="B16891" t="s">
        <v>879</v>
      </c>
      <c r="C16891" t="s">
        <v>18104</v>
      </c>
      <c r="D16891" s="21">
        <v>29</v>
      </c>
      <c r="E16891" s="22">
        <v>7268000</v>
      </c>
      <c r="F16891" s="22">
        <v>19010</v>
      </c>
      <c r="G16891" s="22">
        <v>24263</v>
      </c>
    </row>
    <row r="16892" spans="1:7">
      <c r="A16892" t="s">
        <v>17980</v>
      </c>
      <c r="B16892" t="s">
        <v>879</v>
      </c>
      <c r="C16892" t="s">
        <v>18105</v>
      </c>
      <c r="D16892" s="21">
        <v>2</v>
      </c>
      <c r="E16892" s="22">
        <v>373000</v>
      </c>
      <c r="F16892" s="22">
        <v>1615</v>
      </c>
      <c r="G16892" s="22">
        <v>1939</v>
      </c>
    </row>
    <row r="16893" spans="1:7">
      <c r="A16893" t="s">
        <v>17980</v>
      </c>
      <c r="B16893" t="s">
        <v>1740</v>
      </c>
      <c r="C16893" t="s">
        <v>18106</v>
      </c>
      <c r="D16893" s="21">
        <v>7</v>
      </c>
      <c r="E16893" s="22">
        <v>2185000</v>
      </c>
      <c r="F16893" s="22">
        <v>9248</v>
      </c>
      <c r="G16893" s="22">
        <v>11254</v>
      </c>
    </row>
    <row r="16894" spans="1:7">
      <c r="A16894" t="s">
        <v>17980</v>
      </c>
      <c r="B16894" t="s">
        <v>1740</v>
      </c>
      <c r="C16894" t="s">
        <v>18107</v>
      </c>
      <c r="D16894" s="21">
        <v>1</v>
      </c>
      <c r="E16894" s="22">
        <v>250000</v>
      </c>
      <c r="F16894" s="22">
        <v>373</v>
      </c>
      <c r="G16894" s="22">
        <v>682</v>
      </c>
    </row>
    <row r="16895" spans="1:7">
      <c r="A16895" t="s">
        <v>17980</v>
      </c>
      <c r="B16895" t="s">
        <v>1740</v>
      </c>
      <c r="C16895" t="s">
        <v>18108</v>
      </c>
      <c r="D16895" s="21">
        <v>1</v>
      </c>
      <c r="E16895" s="22">
        <v>350000</v>
      </c>
      <c r="F16895" s="22">
        <v>1007</v>
      </c>
      <c r="G16895" s="22">
        <v>1205</v>
      </c>
    </row>
    <row r="16896" spans="1:7">
      <c r="A16896" t="s">
        <v>17980</v>
      </c>
      <c r="B16896" t="s">
        <v>1740</v>
      </c>
      <c r="C16896" t="s">
        <v>18109</v>
      </c>
      <c r="D16896" s="21">
        <v>11</v>
      </c>
      <c r="E16896" s="22">
        <v>4132000</v>
      </c>
      <c r="F16896" s="22">
        <v>11958</v>
      </c>
      <c r="G16896" s="22">
        <v>15191</v>
      </c>
    </row>
    <row r="16897" spans="1:7">
      <c r="A16897" t="s">
        <v>17980</v>
      </c>
      <c r="B16897" t="s">
        <v>1740</v>
      </c>
      <c r="C16897" t="s">
        <v>18110</v>
      </c>
      <c r="D16897" s="21">
        <v>6</v>
      </c>
      <c r="E16897" s="22">
        <v>1943000</v>
      </c>
      <c r="F16897" s="22">
        <v>7148</v>
      </c>
      <c r="G16897" s="22">
        <v>8984</v>
      </c>
    </row>
    <row r="16898" spans="1:7">
      <c r="A16898" t="s">
        <v>17980</v>
      </c>
      <c r="B16898" t="s">
        <v>1740</v>
      </c>
      <c r="C16898" t="s">
        <v>18111</v>
      </c>
      <c r="D16898" s="21">
        <v>169</v>
      </c>
      <c r="E16898" s="22">
        <v>44872000</v>
      </c>
      <c r="F16898" s="22">
        <v>83280</v>
      </c>
      <c r="G16898" s="22">
        <v>111453</v>
      </c>
    </row>
    <row r="16899" spans="1:7">
      <c r="A16899" t="s">
        <v>17980</v>
      </c>
      <c r="B16899" t="s">
        <v>1740</v>
      </c>
      <c r="C16899" t="s">
        <v>18112</v>
      </c>
      <c r="D16899" s="21">
        <v>105</v>
      </c>
      <c r="E16899" s="22">
        <v>33206000</v>
      </c>
      <c r="F16899" s="22">
        <v>105355</v>
      </c>
      <c r="G16899" s="22">
        <v>137758</v>
      </c>
    </row>
    <row r="16900" spans="1:7">
      <c r="A16900" t="s">
        <v>17980</v>
      </c>
      <c r="B16900" t="s">
        <v>18113</v>
      </c>
      <c r="C16900" t="s">
        <v>18114</v>
      </c>
      <c r="D16900" s="21">
        <v>4</v>
      </c>
      <c r="E16900" s="22">
        <v>1315000</v>
      </c>
      <c r="F16900" s="22">
        <v>1614</v>
      </c>
      <c r="G16900" s="22">
        <v>1971</v>
      </c>
    </row>
    <row r="16901" spans="1:7">
      <c r="A16901" t="s">
        <v>17980</v>
      </c>
      <c r="B16901" t="s">
        <v>18113</v>
      </c>
      <c r="C16901" t="s">
        <v>18115</v>
      </c>
      <c r="D16901" s="21">
        <v>2</v>
      </c>
      <c r="E16901" s="22">
        <v>600000</v>
      </c>
      <c r="F16901" s="22">
        <v>832</v>
      </c>
      <c r="G16901" s="22">
        <v>1015</v>
      </c>
    </row>
    <row r="16902" spans="1:7">
      <c r="A16902" t="s">
        <v>17980</v>
      </c>
      <c r="B16902" t="s">
        <v>18113</v>
      </c>
      <c r="C16902" t="s">
        <v>18116</v>
      </c>
      <c r="D16902" s="21">
        <v>14</v>
      </c>
      <c r="E16902" s="22">
        <v>4545000</v>
      </c>
      <c r="F16902" s="22">
        <v>6120</v>
      </c>
      <c r="G16902" s="22">
        <v>7452</v>
      </c>
    </row>
    <row r="16903" spans="1:7">
      <c r="A16903" t="s">
        <v>17980</v>
      </c>
      <c r="B16903" t="s">
        <v>18113</v>
      </c>
      <c r="C16903" t="s">
        <v>18117</v>
      </c>
      <c r="D16903" s="21">
        <v>16</v>
      </c>
      <c r="E16903" s="22">
        <v>5846000</v>
      </c>
      <c r="F16903" s="22">
        <v>6414</v>
      </c>
      <c r="G16903" s="22">
        <v>8283</v>
      </c>
    </row>
    <row r="16904" spans="1:7">
      <c r="A16904" t="s">
        <v>17980</v>
      </c>
      <c r="B16904" t="s">
        <v>18113</v>
      </c>
      <c r="C16904" t="s">
        <v>18118</v>
      </c>
      <c r="D16904" s="21">
        <v>11</v>
      </c>
      <c r="E16904" s="22">
        <v>2831000</v>
      </c>
      <c r="F16904" s="22">
        <v>3965</v>
      </c>
      <c r="G16904" s="22">
        <v>5086</v>
      </c>
    </row>
    <row r="16905" spans="1:7">
      <c r="A16905" t="s">
        <v>17980</v>
      </c>
      <c r="B16905" t="s">
        <v>18119</v>
      </c>
      <c r="C16905" t="s">
        <v>18120</v>
      </c>
      <c r="D16905" s="21">
        <v>1</v>
      </c>
      <c r="E16905" s="22">
        <v>275000</v>
      </c>
      <c r="F16905" s="22">
        <v>366</v>
      </c>
      <c r="G16905" s="22">
        <v>448</v>
      </c>
    </row>
    <row r="16906" spans="1:7">
      <c r="A16906" t="s">
        <v>17980</v>
      </c>
      <c r="B16906" t="s">
        <v>18119</v>
      </c>
      <c r="C16906" t="s">
        <v>18121</v>
      </c>
      <c r="D16906" s="21">
        <v>2</v>
      </c>
      <c r="E16906" s="22">
        <v>700000</v>
      </c>
      <c r="F16906" s="22">
        <v>1149</v>
      </c>
      <c r="G16906" s="22">
        <v>1614</v>
      </c>
    </row>
    <row r="16907" spans="1:7">
      <c r="A16907" t="s">
        <v>17980</v>
      </c>
      <c r="B16907" t="s">
        <v>18119</v>
      </c>
      <c r="C16907" t="s">
        <v>18122</v>
      </c>
      <c r="D16907" s="21">
        <v>36</v>
      </c>
      <c r="E16907" s="22">
        <v>11625000</v>
      </c>
      <c r="F16907" s="22">
        <v>18170</v>
      </c>
      <c r="G16907" s="22">
        <v>22712</v>
      </c>
    </row>
    <row r="16908" spans="1:7">
      <c r="A16908" t="s">
        <v>17980</v>
      </c>
      <c r="B16908" t="s">
        <v>18119</v>
      </c>
      <c r="C16908" t="s">
        <v>18123</v>
      </c>
      <c r="D16908" s="21">
        <v>15</v>
      </c>
      <c r="E16908" s="22">
        <v>3810000</v>
      </c>
      <c r="F16908" s="22">
        <v>5149</v>
      </c>
      <c r="G16908" s="22">
        <v>6999</v>
      </c>
    </row>
    <row r="16909" spans="1:7">
      <c r="A16909" t="s">
        <v>17980</v>
      </c>
      <c r="B16909" t="s">
        <v>18124</v>
      </c>
      <c r="C16909" t="s">
        <v>18125</v>
      </c>
      <c r="D16909" s="21">
        <v>10</v>
      </c>
      <c r="E16909" s="22">
        <v>3021000</v>
      </c>
      <c r="F16909" s="22">
        <v>5973</v>
      </c>
      <c r="G16909" s="22">
        <v>7439</v>
      </c>
    </row>
    <row r="16910" spans="1:7">
      <c r="A16910" t="s">
        <v>17980</v>
      </c>
      <c r="B16910" t="s">
        <v>18124</v>
      </c>
      <c r="C16910" t="s">
        <v>18126</v>
      </c>
      <c r="D16910" s="21">
        <v>18</v>
      </c>
      <c r="E16910" s="22">
        <v>6149000</v>
      </c>
      <c r="F16910" s="22">
        <v>12385</v>
      </c>
      <c r="G16910" s="22">
        <v>16038</v>
      </c>
    </row>
    <row r="16911" spans="1:7">
      <c r="A16911" t="s">
        <v>17980</v>
      </c>
      <c r="B16911" t="s">
        <v>18124</v>
      </c>
      <c r="C16911" t="s">
        <v>18127</v>
      </c>
      <c r="D16911" s="21">
        <v>1</v>
      </c>
      <c r="E16911" s="22">
        <v>350000</v>
      </c>
      <c r="F16911" s="22">
        <v>466</v>
      </c>
      <c r="G16911" s="22">
        <v>566</v>
      </c>
    </row>
    <row r="16912" spans="1:7">
      <c r="A16912" t="s">
        <v>17980</v>
      </c>
      <c r="B16912" t="s">
        <v>18124</v>
      </c>
      <c r="C16912" t="s">
        <v>18066</v>
      </c>
      <c r="D16912" s="21">
        <v>4</v>
      </c>
      <c r="E16912" s="22">
        <v>1150000</v>
      </c>
      <c r="F16912" s="22">
        <v>1386</v>
      </c>
      <c r="G16912" s="22">
        <v>1927</v>
      </c>
    </row>
    <row r="16913" spans="1:7">
      <c r="A16913" t="s">
        <v>17980</v>
      </c>
      <c r="B16913" t="s">
        <v>18124</v>
      </c>
      <c r="C16913" t="s">
        <v>18128</v>
      </c>
      <c r="D16913" s="21">
        <v>8</v>
      </c>
      <c r="E16913" s="22">
        <v>3450000</v>
      </c>
      <c r="F16913" s="22">
        <v>6102</v>
      </c>
      <c r="G16913" s="22">
        <v>7782</v>
      </c>
    </row>
    <row r="16914" spans="1:7">
      <c r="A16914" t="s">
        <v>17980</v>
      </c>
      <c r="B16914" t="s">
        <v>18124</v>
      </c>
      <c r="C16914" t="s">
        <v>18129</v>
      </c>
      <c r="D16914" s="21">
        <v>4</v>
      </c>
      <c r="E16914" s="22">
        <v>1400000</v>
      </c>
      <c r="F16914" s="22">
        <v>2818</v>
      </c>
      <c r="G16914" s="22">
        <v>3392</v>
      </c>
    </row>
    <row r="16915" spans="1:7">
      <c r="A16915" t="s">
        <v>17980</v>
      </c>
      <c r="B16915" t="s">
        <v>18124</v>
      </c>
      <c r="C16915" t="s">
        <v>18130</v>
      </c>
      <c r="D16915" s="21">
        <v>19</v>
      </c>
      <c r="E16915" s="22">
        <v>5831000</v>
      </c>
      <c r="F16915" s="22">
        <v>14344</v>
      </c>
      <c r="G16915" s="22">
        <v>17915</v>
      </c>
    </row>
    <row r="16916" spans="1:7">
      <c r="A16916" t="s">
        <v>17980</v>
      </c>
      <c r="B16916" t="s">
        <v>18124</v>
      </c>
      <c r="C16916" t="s">
        <v>18131</v>
      </c>
      <c r="D16916" s="21">
        <v>48</v>
      </c>
      <c r="E16916" s="22">
        <v>13514000</v>
      </c>
      <c r="F16916" s="22">
        <v>44036</v>
      </c>
      <c r="G16916" s="22">
        <v>54778</v>
      </c>
    </row>
    <row r="16917" spans="1:7">
      <c r="A16917" t="s">
        <v>17980</v>
      </c>
      <c r="B16917" t="s">
        <v>18124</v>
      </c>
      <c r="C16917" t="s">
        <v>18132</v>
      </c>
      <c r="D16917" s="21">
        <v>13</v>
      </c>
      <c r="E16917" s="22">
        <v>4592000</v>
      </c>
      <c r="F16917" s="22">
        <v>11437</v>
      </c>
      <c r="G16917" s="22">
        <v>15734</v>
      </c>
    </row>
    <row r="16918" spans="1:7">
      <c r="A16918" t="s">
        <v>17980</v>
      </c>
      <c r="B16918" t="s">
        <v>18124</v>
      </c>
      <c r="C16918" t="s">
        <v>18133</v>
      </c>
      <c r="D16918" s="21">
        <v>11</v>
      </c>
      <c r="E16918" s="22">
        <v>3850000</v>
      </c>
      <c r="F16918" s="22">
        <v>6832</v>
      </c>
      <c r="G16918" s="22">
        <v>8245</v>
      </c>
    </row>
    <row r="16919" spans="1:7">
      <c r="A16919" t="s">
        <v>17980</v>
      </c>
      <c r="B16919" t="s">
        <v>18124</v>
      </c>
      <c r="C16919" t="s">
        <v>18134</v>
      </c>
      <c r="D16919" s="21">
        <v>39</v>
      </c>
      <c r="E16919" s="22">
        <v>13492000</v>
      </c>
      <c r="F16919" s="22">
        <v>17340</v>
      </c>
      <c r="G16919" s="22">
        <v>22005</v>
      </c>
    </row>
    <row r="16920" spans="1:7">
      <c r="A16920" t="s">
        <v>17980</v>
      </c>
      <c r="B16920" t="s">
        <v>18124</v>
      </c>
      <c r="C16920" t="s">
        <v>18135</v>
      </c>
      <c r="D16920" s="21">
        <v>263</v>
      </c>
      <c r="E16920" s="22">
        <v>66240000</v>
      </c>
      <c r="F16920" s="22">
        <v>63597</v>
      </c>
      <c r="G16920" s="22">
        <v>83595</v>
      </c>
    </row>
    <row r="16921" spans="1:7">
      <c r="A16921" t="s">
        <v>17980</v>
      </c>
      <c r="B16921" t="s">
        <v>18124</v>
      </c>
      <c r="C16921" t="s">
        <v>18136</v>
      </c>
      <c r="D16921" s="21">
        <v>5</v>
      </c>
      <c r="E16921" s="22">
        <v>1599000</v>
      </c>
      <c r="F16921" s="22">
        <v>3782</v>
      </c>
      <c r="G16921" s="22">
        <v>4545</v>
      </c>
    </row>
    <row r="16922" spans="1:7">
      <c r="A16922" t="s">
        <v>17980</v>
      </c>
      <c r="B16922" t="s">
        <v>18124</v>
      </c>
      <c r="C16922" t="s">
        <v>18137</v>
      </c>
      <c r="D16922" s="21">
        <v>91</v>
      </c>
      <c r="E16922" s="22">
        <v>34731000</v>
      </c>
      <c r="F16922" s="22">
        <v>81020</v>
      </c>
      <c r="G16922" s="22">
        <v>102734</v>
      </c>
    </row>
    <row r="16923" spans="1:7">
      <c r="A16923" t="s">
        <v>17980</v>
      </c>
      <c r="B16923" t="s">
        <v>18124</v>
      </c>
      <c r="C16923" t="s">
        <v>18138</v>
      </c>
      <c r="D16923" s="21">
        <v>4</v>
      </c>
      <c r="E16923" s="22">
        <v>1101000</v>
      </c>
      <c r="F16923" s="22">
        <v>1847</v>
      </c>
      <c r="G16923" s="22">
        <v>2245</v>
      </c>
    </row>
    <row r="16924" spans="1:7">
      <c r="A16924" t="s">
        <v>17980</v>
      </c>
      <c r="B16924" t="s">
        <v>18124</v>
      </c>
      <c r="C16924" t="s">
        <v>18139</v>
      </c>
      <c r="D16924" s="21">
        <v>5</v>
      </c>
      <c r="E16924" s="22">
        <v>1363000</v>
      </c>
      <c r="F16924" s="22">
        <v>2569</v>
      </c>
      <c r="G16924" s="22">
        <v>3114</v>
      </c>
    </row>
    <row r="16925" spans="1:7">
      <c r="A16925" t="s">
        <v>17980</v>
      </c>
      <c r="B16925" t="s">
        <v>18124</v>
      </c>
      <c r="C16925" t="s">
        <v>18140</v>
      </c>
      <c r="D16925" s="21">
        <v>31</v>
      </c>
      <c r="E16925" s="22">
        <v>9442000</v>
      </c>
      <c r="F16925" s="22">
        <v>18564</v>
      </c>
      <c r="G16925" s="22">
        <v>23320</v>
      </c>
    </row>
    <row r="16926" spans="1:7">
      <c r="A16926" t="s">
        <v>17980</v>
      </c>
      <c r="B16926" t="s">
        <v>18124</v>
      </c>
      <c r="C16926" t="s">
        <v>18141</v>
      </c>
      <c r="D16926" s="21">
        <v>6</v>
      </c>
      <c r="E16926" s="22">
        <v>1515000</v>
      </c>
      <c r="F16926" s="22">
        <v>5567</v>
      </c>
      <c r="G16926" s="22">
        <v>6669</v>
      </c>
    </row>
    <row r="16927" spans="1:7">
      <c r="A16927" t="s">
        <v>17980</v>
      </c>
      <c r="B16927" t="s">
        <v>18124</v>
      </c>
      <c r="C16927" t="s">
        <v>18142</v>
      </c>
      <c r="D16927" s="21">
        <v>116</v>
      </c>
      <c r="E16927" s="22">
        <v>38452000</v>
      </c>
      <c r="F16927" s="22">
        <v>79548</v>
      </c>
      <c r="G16927" s="22">
        <v>98930</v>
      </c>
    </row>
    <row r="16928" spans="1:7">
      <c r="A16928" t="s">
        <v>17980</v>
      </c>
      <c r="B16928" t="s">
        <v>18124</v>
      </c>
      <c r="C16928" t="s">
        <v>18143</v>
      </c>
      <c r="D16928" s="21">
        <v>43</v>
      </c>
      <c r="E16928" s="22">
        <v>14421000</v>
      </c>
      <c r="F16928" s="22">
        <v>50674</v>
      </c>
      <c r="G16928" s="22">
        <v>62982</v>
      </c>
    </row>
    <row r="16929" spans="1:7">
      <c r="A16929" t="s">
        <v>17980</v>
      </c>
      <c r="B16929" t="s">
        <v>18124</v>
      </c>
      <c r="C16929" t="s">
        <v>18144</v>
      </c>
      <c r="D16929" s="21">
        <v>8</v>
      </c>
      <c r="E16929" s="22">
        <v>2605000</v>
      </c>
      <c r="F16929" s="22">
        <v>2743</v>
      </c>
      <c r="G16929" s="22">
        <v>3367</v>
      </c>
    </row>
    <row r="16930" spans="1:7">
      <c r="A16930" t="s">
        <v>17980</v>
      </c>
      <c r="B16930" t="s">
        <v>18124</v>
      </c>
      <c r="C16930" t="s">
        <v>18145</v>
      </c>
      <c r="D16930" s="21">
        <v>8</v>
      </c>
      <c r="E16930" s="22">
        <v>2800000</v>
      </c>
      <c r="F16930" s="22">
        <v>4080</v>
      </c>
      <c r="G16930" s="22">
        <v>5398</v>
      </c>
    </row>
    <row r="16931" spans="1:7">
      <c r="A16931" t="s">
        <v>17980</v>
      </c>
      <c r="B16931" t="s">
        <v>18146</v>
      </c>
      <c r="C16931" t="s">
        <v>18147</v>
      </c>
      <c r="D16931" s="21">
        <v>6</v>
      </c>
      <c r="E16931" s="22">
        <v>1533000</v>
      </c>
      <c r="F16931" s="22">
        <v>6773</v>
      </c>
      <c r="G16931" s="22">
        <v>8091</v>
      </c>
    </row>
    <row r="16932" spans="1:7">
      <c r="A16932" t="s">
        <v>17980</v>
      </c>
      <c r="B16932" t="s">
        <v>18146</v>
      </c>
      <c r="C16932" t="s">
        <v>18148</v>
      </c>
      <c r="D16932" s="21">
        <v>57</v>
      </c>
      <c r="E16932" s="22">
        <v>16756000</v>
      </c>
      <c r="F16932" s="22">
        <v>31594</v>
      </c>
      <c r="G16932" s="22">
        <v>41148</v>
      </c>
    </row>
    <row r="16933" spans="1:7">
      <c r="A16933" t="s">
        <v>17980</v>
      </c>
      <c r="B16933" t="s">
        <v>18146</v>
      </c>
      <c r="C16933" t="s">
        <v>18149</v>
      </c>
      <c r="D16933" s="21">
        <v>1</v>
      </c>
      <c r="E16933" s="22">
        <v>350000</v>
      </c>
      <c r="F16933" s="22">
        <v>648</v>
      </c>
      <c r="G16933" s="22">
        <v>781</v>
      </c>
    </row>
    <row r="16934" spans="1:7">
      <c r="A16934" t="s">
        <v>17980</v>
      </c>
      <c r="B16934" t="s">
        <v>18146</v>
      </c>
      <c r="C16934" t="s">
        <v>18150</v>
      </c>
      <c r="D16934" s="21">
        <v>17</v>
      </c>
      <c r="E16934" s="22">
        <v>5475000</v>
      </c>
      <c r="F16934" s="22">
        <v>10973</v>
      </c>
      <c r="G16934" s="22">
        <v>13679</v>
      </c>
    </row>
    <row r="16935" spans="1:7">
      <c r="A16935" t="s">
        <v>17980</v>
      </c>
      <c r="B16935" t="s">
        <v>18146</v>
      </c>
      <c r="C16935" t="s">
        <v>18151</v>
      </c>
      <c r="D16935" s="21">
        <v>33</v>
      </c>
      <c r="E16935" s="22">
        <v>10685000</v>
      </c>
      <c r="F16935" s="22">
        <v>23782</v>
      </c>
      <c r="G16935" s="22">
        <v>31983</v>
      </c>
    </row>
    <row r="16936" spans="1:7">
      <c r="A16936" t="s">
        <v>17980</v>
      </c>
      <c r="B16936" t="s">
        <v>389</v>
      </c>
      <c r="C16936" t="s">
        <v>18152</v>
      </c>
      <c r="D16936" s="21">
        <v>5</v>
      </c>
      <c r="E16936" s="22">
        <v>1204000</v>
      </c>
      <c r="F16936" s="22">
        <v>4977</v>
      </c>
      <c r="G16936" s="22">
        <v>6181</v>
      </c>
    </row>
    <row r="16937" spans="1:7">
      <c r="A16937" t="s">
        <v>17980</v>
      </c>
      <c r="B16937" t="s">
        <v>389</v>
      </c>
      <c r="C16937" t="s">
        <v>18153</v>
      </c>
      <c r="D16937" s="21">
        <v>5</v>
      </c>
      <c r="E16937" s="22">
        <v>1240000</v>
      </c>
      <c r="F16937" s="22">
        <v>3210</v>
      </c>
      <c r="G16937" s="22">
        <v>3870</v>
      </c>
    </row>
    <row r="16938" spans="1:7">
      <c r="A16938" t="s">
        <v>17980</v>
      </c>
      <c r="B16938" t="s">
        <v>389</v>
      </c>
      <c r="C16938" t="s">
        <v>18154</v>
      </c>
      <c r="D16938" s="21">
        <v>14</v>
      </c>
      <c r="E16938" s="22">
        <v>3007000</v>
      </c>
      <c r="F16938" s="22">
        <v>9515</v>
      </c>
      <c r="G16938" s="22">
        <v>12134</v>
      </c>
    </row>
    <row r="16939" spans="1:7">
      <c r="A16939" t="s">
        <v>17980</v>
      </c>
      <c r="B16939" t="s">
        <v>389</v>
      </c>
      <c r="C16939" t="s">
        <v>18155</v>
      </c>
      <c r="D16939" s="21">
        <v>26</v>
      </c>
      <c r="E16939" s="22">
        <v>7550000</v>
      </c>
      <c r="F16939" s="22">
        <v>24221</v>
      </c>
      <c r="G16939" s="22">
        <v>29683</v>
      </c>
    </row>
    <row r="16940" spans="1:7">
      <c r="A16940" t="s">
        <v>17980</v>
      </c>
      <c r="B16940" t="s">
        <v>389</v>
      </c>
      <c r="C16940" t="s">
        <v>18156</v>
      </c>
      <c r="D16940" s="21">
        <v>26</v>
      </c>
      <c r="E16940" s="22">
        <v>8623000</v>
      </c>
      <c r="F16940" s="22">
        <v>18516</v>
      </c>
      <c r="G16940" s="22">
        <v>23404</v>
      </c>
    </row>
    <row r="16941" spans="1:7">
      <c r="A16941" t="s">
        <v>17980</v>
      </c>
      <c r="B16941" t="s">
        <v>389</v>
      </c>
      <c r="C16941" t="s">
        <v>18157</v>
      </c>
      <c r="D16941" s="21">
        <v>2</v>
      </c>
      <c r="E16941" s="22">
        <v>841000</v>
      </c>
      <c r="F16941" s="22">
        <v>3975</v>
      </c>
      <c r="G16941" s="22">
        <v>4949</v>
      </c>
    </row>
    <row r="16942" spans="1:7">
      <c r="A16942" t="s">
        <v>17980</v>
      </c>
      <c r="B16942" t="s">
        <v>389</v>
      </c>
      <c r="C16942" t="s">
        <v>18158</v>
      </c>
      <c r="D16942" s="21">
        <v>2</v>
      </c>
      <c r="E16942" s="22">
        <v>581000</v>
      </c>
      <c r="F16942" s="22">
        <v>667</v>
      </c>
      <c r="G16942" s="22">
        <v>820</v>
      </c>
    </row>
    <row r="16943" spans="1:7">
      <c r="A16943" t="s">
        <v>17980</v>
      </c>
      <c r="B16943" t="s">
        <v>389</v>
      </c>
      <c r="C16943" t="s">
        <v>18159</v>
      </c>
      <c r="D16943" s="21">
        <v>5</v>
      </c>
      <c r="E16943" s="22">
        <v>1568000</v>
      </c>
      <c r="F16943" s="22">
        <v>3700</v>
      </c>
      <c r="G16943" s="22">
        <v>4673</v>
      </c>
    </row>
    <row r="16944" spans="1:7">
      <c r="A16944" t="s">
        <v>17980</v>
      </c>
      <c r="B16944" t="s">
        <v>389</v>
      </c>
      <c r="C16944" t="s">
        <v>18160</v>
      </c>
      <c r="D16944" s="21">
        <v>4</v>
      </c>
      <c r="E16944" s="22">
        <v>564000</v>
      </c>
      <c r="F16944" s="22">
        <v>6240</v>
      </c>
      <c r="G16944" s="22">
        <v>7654</v>
      </c>
    </row>
    <row r="16945" spans="1:7">
      <c r="A16945" t="s">
        <v>17980</v>
      </c>
      <c r="B16945" t="s">
        <v>389</v>
      </c>
      <c r="C16945" t="s">
        <v>18161</v>
      </c>
      <c r="D16945" s="21">
        <v>6</v>
      </c>
      <c r="E16945" s="22">
        <v>2100000</v>
      </c>
      <c r="F16945" s="22">
        <v>6197</v>
      </c>
      <c r="G16945" s="22">
        <v>7412</v>
      </c>
    </row>
    <row r="16946" spans="1:7">
      <c r="A16946" t="s">
        <v>17980</v>
      </c>
      <c r="B16946" t="s">
        <v>389</v>
      </c>
      <c r="C16946" t="s">
        <v>18162</v>
      </c>
      <c r="D16946" s="21">
        <v>12</v>
      </c>
      <c r="E16946" s="22">
        <v>4693000</v>
      </c>
      <c r="F16946" s="22">
        <v>19487</v>
      </c>
      <c r="G16946" s="22">
        <v>24542</v>
      </c>
    </row>
    <row r="16947" spans="1:7">
      <c r="A16947" t="s">
        <v>17980</v>
      </c>
      <c r="B16947" t="s">
        <v>389</v>
      </c>
      <c r="C16947" t="s">
        <v>18163</v>
      </c>
      <c r="D16947" s="21">
        <v>121</v>
      </c>
      <c r="E16947" s="22">
        <v>44993000</v>
      </c>
      <c r="F16947" s="22">
        <v>177068</v>
      </c>
      <c r="G16947" s="22">
        <v>219039</v>
      </c>
    </row>
    <row r="16948" spans="1:7">
      <c r="A16948" t="s">
        <v>17980</v>
      </c>
      <c r="B16948" t="s">
        <v>389</v>
      </c>
      <c r="C16948" t="s">
        <v>18164</v>
      </c>
      <c r="D16948" s="21">
        <v>6</v>
      </c>
      <c r="E16948" s="22">
        <v>1931000</v>
      </c>
      <c r="F16948" s="22">
        <v>9584</v>
      </c>
      <c r="G16948" s="22">
        <v>11634</v>
      </c>
    </row>
    <row r="16949" spans="1:7">
      <c r="A16949" t="s">
        <v>17980</v>
      </c>
      <c r="B16949" t="s">
        <v>389</v>
      </c>
      <c r="C16949" t="s">
        <v>18165</v>
      </c>
      <c r="D16949" s="21">
        <v>8</v>
      </c>
      <c r="E16949" s="22">
        <v>2595000</v>
      </c>
      <c r="F16949" s="22">
        <v>21182</v>
      </c>
      <c r="G16949" s="22">
        <v>26476</v>
      </c>
    </row>
    <row r="16950" spans="1:7">
      <c r="A16950" t="s">
        <v>17980</v>
      </c>
      <c r="B16950" t="s">
        <v>389</v>
      </c>
      <c r="C16950" t="s">
        <v>18166</v>
      </c>
      <c r="D16950" s="21">
        <v>37</v>
      </c>
      <c r="E16950" s="22">
        <v>11526000</v>
      </c>
      <c r="F16950" s="22">
        <v>37838</v>
      </c>
      <c r="G16950" s="22">
        <v>48411</v>
      </c>
    </row>
    <row r="16951" spans="1:7">
      <c r="A16951" t="s">
        <v>17980</v>
      </c>
      <c r="B16951" t="s">
        <v>389</v>
      </c>
      <c r="C16951" t="s">
        <v>18167</v>
      </c>
      <c r="D16951" s="21">
        <v>31</v>
      </c>
      <c r="E16951" s="22">
        <v>10181000</v>
      </c>
      <c r="F16951" s="22">
        <v>28365</v>
      </c>
      <c r="G16951" s="22">
        <v>34883</v>
      </c>
    </row>
    <row r="16952" spans="1:7">
      <c r="A16952" t="s">
        <v>17980</v>
      </c>
      <c r="B16952" t="s">
        <v>18168</v>
      </c>
      <c r="C16952" t="s">
        <v>18169</v>
      </c>
      <c r="D16952" s="21">
        <v>34</v>
      </c>
      <c r="E16952" s="22">
        <v>9306000</v>
      </c>
      <c r="F16952" s="22">
        <v>11492</v>
      </c>
      <c r="G16952" s="22">
        <v>14575</v>
      </c>
    </row>
    <row r="16953" spans="1:7">
      <c r="A16953" t="s">
        <v>17980</v>
      </c>
      <c r="B16953" t="s">
        <v>18168</v>
      </c>
      <c r="C16953" t="s">
        <v>18170</v>
      </c>
      <c r="D16953" s="21">
        <v>6</v>
      </c>
      <c r="E16953" s="22">
        <v>2269000</v>
      </c>
      <c r="F16953" s="22">
        <v>4510</v>
      </c>
      <c r="G16953" s="22">
        <v>5871</v>
      </c>
    </row>
    <row r="16954" spans="1:7">
      <c r="A16954" t="s">
        <v>17980</v>
      </c>
      <c r="B16954" t="s">
        <v>18168</v>
      </c>
      <c r="C16954" t="s">
        <v>18171</v>
      </c>
      <c r="D16954" s="21">
        <v>26</v>
      </c>
      <c r="E16954" s="22">
        <v>9019000</v>
      </c>
      <c r="F16954" s="22">
        <v>9899</v>
      </c>
      <c r="G16954" s="22">
        <v>12560</v>
      </c>
    </row>
    <row r="16955" spans="1:7">
      <c r="A16955" t="s">
        <v>17980</v>
      </c>
      <c r="B16955" t="s">
        <v>18168</v>
      </c>
      <c r="C16955" t="s">
        <v>18172</v>
      </c>
      <c r="D16955" s="21">
        <v>70</v>
      </c>
      <c r="E16955" s="22">
        <v>21948000</v>
      </c>
      <c r="F16955" s="22">
        <v>39825</v>
      </c>
      <c r="G16955" s="22">
        <v>51976</v>
      </c>
    </row>
    <row r="16956" spans="1:7">
      <c r="A16956" t="s">
        <v>17980</v>
      </c>
      <c r="B16956" t="s">
        <v>18168</v>
      </c>
      <c r="C16956" t="s">
        <v>18173</v>
      </c>
      <c r="D16956" s="21">
        <v>4</v>
      </c>
      <c r="E16956" s="22">
        <v>699000</v>
      </c>
      <c r="F16956" s="22">
        <v>1509</v>
      </c>
      <c r="G16956" s="22">
        <v>1846</v>
      </c>
    </row>
    <row r="16957" spans="1:7">
      <c r="A16957" t="s">
        <v>17980</v>
      </c>
      <c r="B16957" t="s">
        <v>18168</v>
      </c>
      <c r="C16957" t="s">
        <v>18174</v>
      </c>
      <c r="D16957" s="21">
        <v>18</v>
      </c>
      <c r="E16957" s="22">
        <v>5635000</v>
      </c>
      <c r="F16957" s="22">
        <v>6540</v>
      </c>
      <c r="G16957" s="22">
        <v>8242</v>
      </c>
    </row>
    <row r="16958" spans="1:7">
      <c r="A16958" t="s">
        <v>17980</v>
      </c>
      <c r="B16958" t="s">
        <v>18168</v>
      </c>
      <c r="C16958" t="s">
        <v>18175</v>
      </c>
      <c r="D16958" s="21">
        <v>25</v>
      </c>
      <c r="E16958" s="22">
        <v>8922000</v>
      </c>
      <c r="F16958" s="22">
        <v>16252</v>
      </c>
      <c r="G16958" s="22">
        <v>21389</v>
      </c>
    </row>
    <row r="16959" spans="1:7">
      <c r="A16959" t="s">
        <v>17980</v>
      </c>
      <c r="B16959" t="s">
        <v>18168</v>
      </c>
      <c r="C16959" t="s">
        <v>18176</v>
      </c>
      <c r="D16959" s="21">
        <v>6</v>
      </c>
      <c r="E16959" s="22">
        <v>1557000</v>
      </c>
      <c r="F16959" s="22">
        <v>1913</v>
      </c>
      <c r="G16959" s="22">
        <v>2807</v>
      </c>
    </row>
    <row r="16960" spans="1:7">
      <c r="A16960" t="s">
        <v>17980</v>
      </c>
      <c r="B16960" t="s">
        <v>18168</v>
      </c>
      <c r="C16960" t="s">
        <v>18177</v>
      </c>
      <c r="D16960" s="21">
        <v>14</v>
      </c>
      <c r="E16960" s="22">
        <v>4340000</v>
      </c>
      <c r="F16960" s="22">
        <v>6762</v>
      </c>
      <c r="G16960" s="22">
        <v>9336</v>
      </c>
    </row>
    <row r="16961" spans="1:7">
      <c r="A16961" t="s">
        <v>17980</v>
      </c>
      <c r="B16961" t="s">
        <v>18168</v>
      </c>
      <c r="C16961" t="s">
        <v>18178</v>
      </c>
      <c r="D16961" s="21">
        <v>1</v>
      </c>
      <c r="E16961" s="22">
        <v>350000</v>
      </c>
      <c r="F16961" s="22">
        <v>881</v>
      </c>
      <c r="G16961" s="22">
        <v>1056</v>
      </c>
    </row>
    <row r="16962" spans="1:7">
      <c r="A16962" t="s">
        <v>17980</v>
      </c>
      <c r="B16962" t="s">
        <v>18168</v>
      </c>
      <c r="C16962" t="s">
        <v>18179</v>
      </c>
      <c r="D16962" s="21">
        <v>1</v>
      </c>
      <c r="E16962" s="22">
        <v>300000</v>
      </c>
      <c r="F16962" s="22">
        <v>313</v>
      </c>
      <c r="G16962" s="22">
        <v>386</v>
      </c>
    </row>
    <row r="16963" spans="1:7">
      <c r="A16963" t="s">
        <v>17980</v>
      </c>
      <c r="B16963" t="s">
        <v>18168</v>
      </c>
      <c r="C16963" t="s">
        <v>18180</v>
      </c>
      <c r="D16963" s="21">
        <v>40</v>
      </c>
      <c r="E16963" s="22">
        <v>13061000</v>
      </c>
      <c r="F16963" s="22">
        <v>26602</v>
      </c>
      <c r="G16963" s="22">
        <v>33850</v>
      </c>
    </row>
    <row r="16964" spans="1:7">
      <c r="A16964" t="s">
        <v>17980</v>
      </c>
      <c r="B16964" t="s">
        <v>18168</v>
      </c>
      <c r="C16964" t="s">
        <v>18181</v>
      </c>
      <c r="D16964" s="21">
        <v>9</v>
      </c>
      <c r="E16964" s="22">
        <v>2957000</v>
      </c>
      <c r="F16964" s="22">
        <v>3443</v>
      </c>
      <c r="G16964" s="22">
        <v>4211</v>
      </c>
    </row>
    <row r="16965" spans="1:7">
      <c r="A16965" t="s">
        <v>383</v>
      </c>
      <c r="B16965" t="s">
        <v>383</v>
      </c>
      <c r="C16965" t="s">
        <v>2095</v>
      </c>
      <c r="D16965" s="21">
        <v>10</v>
      </c>
      <c r="E16965" s="22">
        <v>896000</v>
      </c>
      <c r="F16965" s="22">
        <v>24000</v>
      </c>
      <c r="G16965" s="22">
        <v>24000</v>
      </c>
    </row>
    <row r="16966" spans="1:7">
      <c r="A16966" t="s">
        <v>18182</v>
      </c>
      <c r="B16966" t="s">
        <v>18183</v>
      </c>
      <c r="C16966" t="s">
        <v>18184</v>
      </c>
      <c r="D16966" s="21">
        <v>1</v>
      </c>
      <c r="E16966" s="22">
        <v>125000</v>
      </c>
      <c r="F16966" s="22">
        <v>424</v>
      </c>
      <c r="G16966" s="22">
        <v>517</v>
      </c>
    </row>
    <row r="16967" spans="1:7">
      <c r="A16967" t="s">
        <v>18182</v>
      </c>
      <c r="B16967" t="s">
        <v>18183</v>
      </c>
      <c r="C16967" t="s">
        <v>18185</v>
      </c>
      <c r="D16967" s="21">
        <v>4</v>
      </c>
      <c r="E16967" s="22">
        <v>745000</v>
      </c>
      <c r="F16967" s="22">
        <v>2614</v>
      </c>
      <c r="G16967" s="22">
        <v>3825</v>
      </c>
    </row>
    <row r="16968" spans="1:7">
      <c r="A16968" t="s">
        <v>18182</v>
      </c>
      <c r="B16968" t="s">
        <v>18183</v>
      </c>
      <c r="C16968" t="s">
        <v>18186</v>
      </c>
      <c r="D16968" s="21">
        <v>13</v>
      </c>
      <c r="E16968" s="22">
        <v>2814000</v>
      </c>
      <c r="F16968" s="22">
        <v>12919</v>
      </c>
      <c r="G16968" s="22">
        <v>15909</v>
      </c>
    </row>
    <row r="16969" spans="1:7">
      <c r="A16969" t="s">
        <v>18182</v>
      </c>
      <c r="B16969" t="s">
        <v>18183</v>
      </c>
      <c r="C16969" t="s">
        <v>18187</v>
      </c>
      <c r="D16969" s="21">
        <v>3</v>
      </c>
      <c r="E16969" s="22">
        <v>1050000</v>
      </c>
      <c r="F16969" s="22">
        <v>1018</v>
      </c>
      <c r="G16969" s="22">
        <v>1251</v>
      </c>
    </row>
    <row r="16970" spans="1:7">
      <c r="A16970" t="s">
        <v>18182</v>
      </c>
      <c r="B16970" t="s">
        <v>18183</v>
      </c>
      <c r="C16970" t="s">
        <v>18188</v>
      </c>
      <c r="D16970" s="21">
        <v>22</v>
      </c>
      <c r="E16970" s="22">
        <v>5836000</v>
      </c>
      <c r="F16970" s="22">
        <v>22799</v>
      </c>
      <c r="G16970" s="22">
        <v>29966</v>
      </c>
    </row>
    <row r="16971" spans="1:7">
      <c r="A16971" t="s">
        <v>18182</v>
      </c>
      <c r="B16971" t="s">
        <v>18183</v>
      </c>
      <c r="C16971" t="s">
        <v>18189</v>
      </c>
      <c r="D16971" s="21">
        <v>1</v>
      </c>
      <c r="E16971" s="22">
        <v>350000</v>
      </c>
      <c r="F16971" s="22">
        <v>925</v>
      </c>
      <c r="G16971" s="22">
        <v>1333</v>
      </c>
    </row>
    <row r="16972" spans="1:7">
      <c r="A16972" t="s">
        <v>18182</v>
      </c>
      <c r="B16972" t="s">
        <v>18183</v>
      </c>
      <c r="C16972" t="s">
        <v>18190</v>
      </c>
      <c r="D16972" s="21">
        <v>2</v>
      </c>
      <c r="E16972" s="22">
        <v>205000</v>
      </c>
      <c r="F16972" s="22">
        <v>4281</v>
      </c>
      <c r="G16972" s="22">
        <v>5535</v>
      </c>
    </row>
    <row r="16973" spans="1:7">
      <c r="A16973" t="s">
        <v>18182</v>
      </c>
      <c r="B16973" t="s">
        <v>18183</v>
      </c>
      <c r="C16973" t="s">
        <v>18191</v>
      </c>
      <c r="D16973" s="21">
        <v>19</v>
      </c>
      <c r="E16973" s="22">
        <v>3148000</v>
      </c>
      <c r="F16973" s="22">
        <v>21506</v>
      </c>
      <c r="G16973" s="22">
        <v>28392</v>
      </c>
    </row>
    <row r="16974" spans="1:7">
      <c r="A16974" t="s">
        <v>18182</v>
      </c>
      <c r="B16974" t="s">
        <v>18183</v>
      </c>
      <c r="C16974" t="s">
        <v>18192</v>
      </c>
      <c r="D16974" s="21">
        <v>5</v>
      </c>
      <c r="E16974" s="22">
        <v>1520000</v>
      </c>
      <c r="F16974" s="22">
        <v>2104</v>
      </c>
      <c r="G16974" s="22">
        <v>3240</v>
      </c>
    </row>
    <row r="16975" spans="1:7">
      <c r="A16975" t="s">
        <v>18182</v>
      </c>
      <c r="B16975" t="s">
        <v>18183</v>
      </c>
      <c r="C16975" t="s">
        <v>18193</v>
      </c>
      <c r="D16975" s="21">
        <v>6</v>
      </c>
      <c r="E16975" s="22">
        <v>1520000</v>
      </c>
      <c r="F16975" s="22">
        <v>9657</v>
      </c>
      <c r="G16975" s="22">
        <v>11720</v>
      </c>
    </row>
    <row r="16976" spans="1:7">
      <c r="A16976" t="s">
        <v>18182</v>
      </c>
      <c r="B16976" t="s">
        <v>18183</v>
      </c>
      <c r="C16976" t="s">
        <v>18194</v>
      </c>
      <c r="D16976" s="21">
        <v>33</v>
      </c>
      <c r="E16976" s="22">
        <v>10569000</v>
      </c>
      <c r="F16976" s="22">
        <v>38768</v>
      </c>
      <c r="G16976" s="22">
        <v>48094</v>
      </c>
    </row>
    <row r="16977" spans="1:7">
      <c r="A16977" t="s">
        <v>18182</v>
      </c>
      <c r="B16977" t="s">
        <v>18183</v>
      </c>
      <c r="C16977" t="s">
        <v>18195</v>
      </c>
      <c r="D16977" s="21">
        <v>3</v>
      </c>
      <c r="E16977" s="22">
        <v>570000</v>
      </c>
      <c r="F16977" s="22">
        <v>2263</v>
      </c>
      <c r="G16977" s="22">
        <v>2944</v>
      </c>
    </row>
    <row r="16978" spans="1:7">
      <c r="A16978" t="s">
        <v>18182</v>
      </c>
      <c r="B16978" t="s">
        <v>18183</v>
      </c>
      <c r="C16978" t="s">
        <v>18196</v>
      </c>
      <c r="D16978" s="21">
        <v>7</v>
      </c>
      <c r="E16978" s="22">
        <v>1989600</v>
      </c>
      <c r="F16978" s="22">
        <v>10157</v>
      </c>
      <c r="G16978" s="22">
        <v>11877</v>
      </c>
    </row>
    <row r="16979" spans="1:7">
      <c r="A16979" t="s">
        <v>18182</v>
      </c>
      <c r="B16979" t="s">
        <v>18183</v>
      </c>
      <c r="C16979" t="s">
        <v>18197</v>
      </c>
      <c r="D16979" s="21">
        <v>2</v>
      </c>
      <c r="E16979" s="22">
        <v>700000</v>
      </c>
      <c r="F16979" s="22">
        <v>1429</v>
      </c>
      <c r="G16979" s="22">
        <v>1945</v>
      </c>
    </row>
    <row r="16980" spans="1:7">
      <c r="A16980" t="s">
        <v>18182</v>
      </c>
      <c r="B16980" t="s">
        <v>18183</v>
      </c>
      <c r="C16980" t="s">
        <v>18198</v>
      </c>
      <c r="D16980" s="21">
        <v>5</v>
      </c>
      <c r="E16980" s="22">
        <v>1134000</v>
      </c>
      <c r="F16980" s="22">
        <v>6615</v>
      </c>
      <c r="G16980" s="22">
        <v>8113</v>
      </c>
    </row>
    <row r="16981" spans="1:7">
      <c r="A16981" t="s">
        <v>18182</v>
      </c>
      <c r="B16981" t="s">
        <v>18183</v>
      </c>
      <c r="C16981" t="s">
        <v>18199</v>
      </c>
      <c r="D16981" s="21">
        <v>4</v>
      </c>
      <c r="E16981" s="22">
        <v>1400000</v>
      </c>
      <c r="F16981" s="22">
        <v>4146</v>
      </c>
      <c r="G16981" s="22">
        <v>5633</v>
      </c>
    </row>
    <row r="16982" spans="1:7">
      <c r="A16982" t="s">
        <v>18182</v>
      </c>
      <c r="B16982" t="s">
        <v>18183</v>
      </c>
      <c r="C16982" t="s">
        <v>18200</v>
      </c>
      <c r="D16982" s="21">
        <v>3</v>
      </c>
      <c r="E16982" s="22">
        <v>610000</v>
      </c>
      <c r="F16982" s="22">
        <v>1344</v>
      </c>
      <c r="G16982" s="22">
        <v>1635</v>
      </c>
    </row>
    <row r="16983" spans="1:7">
      <c r="A16983" t="s">
        <v>18182</v>
      </c>
      <c r="B16983" t="s">
        <v>18183</v>
      </c>
      <c r="C16983" t="s">
        <v>18201</v>
      </c>
      <c r="D16983" s="21">
        <v>4</v>
      </c>
      <c r="E16983" s="22">
        <v>899000</v>
      </c>
      <c r="F16983" s="22">
        <v>3913</v>
      </c>
      <c r="G16983" s="22">
        <v>4684</v>
      </c>
    </row>
    <row r="16984" spans="1:7">
      <c r="A16984" t="s">
        <v>18182</v>
      </c>
      <c r="B16984" t="s">
        <v>18183</v>
      </c>
      <c r="C16984" t="s">
        <v>18202</v>
      </c>
      <c r="D16984" s="21">
        <v>8</v>
      </c>
      <c r="E16984" s="22">
        <v>2480000</v>
      </c>
      <c r="F16984" s="22">
        <v>10871</v>
      </c>
      <c r="G16984" s="22">
        <v>13410</v>
      </c>
    </row>
    <row r="16985" spans="1:7">
      <c r="A16985" t="s">
        <v>18182</v>
      </c>
      <c r="B16985" t="s">
        <v>18183</v>
      </c>
      <c r="C16985" t="s">
        <v>18203</v>
      </c>
      <c r="D16985" s="21">
        <v>3</v>
      </c>
      <c r="E16985" s="22">
        <v>1050000</v>
      </c>
      <c r="F16985" s="22">
        <v>2390</v>
      </c>
      <c r="G16985" s="22">
        <v>2870</v>
      </c>
    </row>
    <row r="16986" spans="1:7">
      <c r="A16986" t="s">
        <v>18182</v>
      </c>
      <c r="B16986" t="s">
        <v>18204</v>
      </c>
      <c r="C16986" t="s">
        <v>18205</v>
      </c>
      <c r="D16986" s="21">
        <v>22</v>
      </c>
      <c r="E16986" s="22">
        <v>5521000</v>
      </c>
      <c r="F16986" s="22">
        <v>37669</v>
      </c>
      <c r="G16986" s="22">
        <v>45488</v>
      </c>
    </row>
    <row r="16987" spans="1:7">
      <c r="A16987" t="s">
        <v>18182</v>
      </c>
      <c r="B16987" t="s">
        <v>18204</v>
      </c>
      <c r="C16987" t="s">
        <v>18206</v>
      </c>
      <c r="D16987" s="21">
        <v>183</v>
      </c>
      <c r="E16987" s="22">
        <v>51787000</v>
      </c>
      <c r="F16987" s="22">
        <v>287999</v>
      </c>
      <c r="G16987" s="22">
        <v>366274</v>
      </c>
    </row>
    <row r="16988" spans="1:7">
      <c r="A16988" t="s">
        <v>18182</v>
      </c>
      <c r="B16988" t="s">
        <v>18204</v>
      </c>
      <c r="C16988" t="s">
        <v>18207</v>
      </c>
      <c r="D16988" s="21">
        <v>12</v>
      </c>
      <c r="E16988" s="22">
        <v>3977000</v>
      </c>
      <c r="F16988" s="22">
        <v>19247</v>
      </c>
      <c r="G16988" s="22">
        <v>24035</v>
      </c>
    </row>
    <row r="16989" spans="1:7">
      <c r="A16989" t="s">
        <v>18182</v>
      </c>
      <c r="B16989" t="s">
        <v>18204</v>
      </c>
      <c r="C16989" t="s">
        <v>18208</v>
      </c>
      <c r="D16989" s="21">
        <v>1</v>
      </c>
      <c r="E16989" s="22">
        <v>350000</v>
      </c>
      <c r="F16989" s="22">
        <v>481</v>
      </c>
      <c r="G16989" s="22">
        <v>809</v>
      </c>
    </row>
    <row r="16990" spans="1:7">
      <c r="A16990" t="s">
        <v>18182</v>
      </c>
      <c r="B16990" t="s">
        <v>18204</v>
      </c>
      <c r="C16990" t="s">
        <v>18209</v>
      </c>
      <c r="D16990" s="21">
        <v>40</v>
      </c>
      <c r="E16990" s="22">
        <v>13800000</v>
      </c>
      <c r="F16990" s="22">
        <v>71423</v>
      </c>
      <c r="G16990" s="22">
        <v>91016</v>
      </c>
    </row>
    <row r="16991" spans="1:7">
      <c r="A16991" t="s">
        <v>18182</v>
      </c>
      <c r="B16991" t="s">
        <v>18204</v>
      </c>
      <c r="C16991" t="s">
        <v>18210</v>
      </c>
      <c r="D16991" s="21">
        <v>4</v>
      </c>
      <c r="E16991" s="22">
        <v>1253000</v>
      </c>
      <c r="F16991" s="22">
        <v>3415</v>
      </c>
      <c r="G16991" s="22">
        <v>4771</v>
      </c>
    </row>
    <row r="16992" spans="1:7">
      <c r="A16992" t="s">
        <v>18182</v>
      </c>
      <c r="B16992" t="s">
        <v>18204</v>
      </c>
      <c r="C16992" t="s">
        <v>18211</v>
      </c>
      <c r="D16992" s="21">
        <v>11</v>
      </c>
      <c r="E16992" s="22">
        <v>4150000</v>
      </c>
      <c r="F16992" s="22">
        <v>39427</v>
      </c>
      <c r="G16992" s="22">
        <v>47529</v>
      </c>
    </row>
    <row r="16993" spans="1:7">
      <c r="A16993" t="s">
        <v>18182</v>
      </c>
      <c r="B16993" t="s">
        <v>18204</v>
      </c>
      <c r="C16993" t="s">
        <v>18212</v>
      </c>
      <c r="D16993" s="21">
        <v>3</v>
      </c>
      <c r="E16993" s="22">
        <v>1050000</v>
      </c>
      <c r="F16993" s="22">
        <v>1841</v>
      </c>
      <c r="G16993" s="22">
        <v>2897</v>
      </c>
    </row>
    <row r="16994" spans="1:7">
      <c r="A16994" t="s">
        <v>18182</v>
      </c>
      <c r="B16994" t="s">
        <v>18204</v>
      </c>
      <c r="C16994" t="s">
        <v>18213</v>
      </c>
      <c r="D16994" s="21">
        <v>20</v>
      </c>
      <c r="E16994" s="22">
        <v>4355000</v>
      </c>
      <c r="F16994" s="22">
        <v>32695</v>
      </c>
      <c r="G16994" s="22">
        <v>40035</v>
      </c>
    </row>
    <row r="16995" spans="1:7">
      <c r="A16995" t="s">
        <v>18182</v>
      </c>
      <c r="B16995" t="s">
        <v>18204</v>
      </c>
      <c r="C16995" t="s">
        <v>18214</v>
      </c>
      <c r="D16995" s="21">
        <v>1</v>
      </c>
      <c r="E16995" s="22">
        <v>350000</v>
      </c>
      <c r="F16995" s="22">
        <v>1378</v>
      </c>
      <c r="G16995" s="22">
        <v>1643</v>
      </c>
    </row>
    <row r="16996" spans="1:7">
      <c r="A16996" t="s">
        <v>18182</v>
      </c>
      <c r="B16996" t="s">
        <v>18204</v>
      </c>
      <c r="C16996" t="s">
        <v>18215</v>
      </c>
      <c r="D16996" s="21">
        <v>11</v>
      </c>
      <c r="E16996" s="22">
        <v>4505000</v>
      </c>
      <c r="F16996" s="22">
        <v>10603</v>
      </c>
      <c r="G16996" s="22">
        <v>13820</v>
      </c>
    </row>
    <row r="16997" spans="1:7">
      <c r="A16997" t="s">
        <v>18182</v>
      </c>
      <c r="B16997" t="s">
        <v>18204</v>
      </c>
      <c r="C16997" t="s">
        <v>18216</v>
      </c>
      <c r="D16997" s="21">
        <v>8</v>
      </c>
      <c r="E16997" s="22">
        <v>2875000</v>
      </c>
      <c r="F16997" s="22">
        <v>13261</v>
      </c>
      <c r="G16997" s="22">
        <v>16230</v>
      </c>
    </row>
    <row r="16998" spans="1:7">
      <c r="A16998" t="s">
        <v>18182</v>
      </c>
      <c r="B16998" t="s">
        <v>18204</v>
      </c>
      <c r="C16998" t="s">
        <v>18217</v>
      </c>
      <c r="D16998" s="21">
        <v>7</v>
      </c>
      <c r="E16998" s="22">
        <v>1613000</v>
      </c>
      <c r="F16998" s="22">
        <v>10540</v>
      </c>
      <c r="G16998" s="22">
        <v>12553</v>
      </c>
    </row>
    <row r="16999" spans="1:7">
      <c r="A16999" t="s">
        <v>18182</v>
      </c>
      <c r="B16999" t="s">
        <v>18204</v>
      </c>
      <c r="C16999" t="s">
        <v>18218</v>
      </c>
      <c r="D16999" s="21">
        <v>6</v>
      </c>
      <c r="E16999" s="22">
        <v>1572000</v>
      </c>
      <c r="F16999" s="22">
        <v>5188</v>
      </c>
      <c r="G16999" s="22">
        <v>6670</v>
      </c>
    </row>
    <row r="17000" spans="1:7">
      <c r="A17000" t="s">
        <v>18182</v>
      </c>
      <c r="B17000" t="s">
        <v>18204</v>
      </c>
      <c r="C17000" t="s">
        <v>18219</v>
      </c>
      <c r="D17000" s="21">
        <v>15</v>
      </c>
      <c r="E17000" s="22">
        <v>5289000</v>
      </c>
      <c r="F17000" s="22">
        <v>15422</v>
      </c>
      <c r="G17000" s="22">
        <v>21371</v>
      </c>
    </row>
    <row r="17001" spans="1:7">
      <c r="A17001" t="s">
        <v>18182</v>
      </c>
      <c r="B17001" t="s">
        <v>18220</v>
      </c>
      <c r="C17001" t="s">
        <v>18221</v>
      </c>
      <c r="D17001" s="21">
        <v>10</v>
      </c>
      <c r="E17001" s="22">
        <v>1308600</v>
      </c>
      <c r="F17001" s="22">
        <v>17323</v>
      </c>
      <c r="G17001" s="22">
        <v>18140</v>
      </c>
    </row>
    <row r="17002" spans="1:7">
      <c r="A17002" t="s">
        <v>18182</v>
      </c>
      <c r="B17002" t="s">
        <v>18220</v>
      </c>
      <c r="C17002" t="s">
        <v>18222</v>
      </c>
      <c r="D17002" s="21">
        <v>6</v>
      </c>
      <c r="E17002" s="22">
        <v>1700000</v>
      </c>
      <c r="F17002" s="22">
        <v>6970</v>
      </c>
      <c r="G17002" s="22">
        <v>9449</v>
      </c>
    </row>
    <row r="17003" spans="1:7">
      <c r="A17003" t="s">
        <v>18182</v>
      </c>
      <c r="B17003" t="s">
        <v>18220</v>
      </c>
      <c r="C17003" t="s">
        <v>18223</v>
      </c>
      <c r="D17003" s="21">
        <v>16</v>
      </c>
      <c r="E17003" s="22">
        <v>2749400</v>
      </c>
      <c r="F17003" s="22">
        <v>28090</v>
      </c>
      <c r="G17003" s="22">
        <v>32516</v>
      </c>
    </row>
    <row r="17004" spans="1:7">
      <c r="A17004" t="s">
        <v>18182</v>
      </c>
      <c r="B17004" t="s">
        <v>18220</v>
      </c>
      <c r="C17004" t="s">
        <v>18224</v>
      </c>
      <c r="D17004" s="21">
        <v>38</v>
      </c>
      <c r="E17004" s="22">
        <v>6115000</v>
      </c>
      <c r="F17004" s="22">
        <v>81882</v>
      </c>
      <c r="G17004" s="22">
        <v>94790</v>
      </c>
    </row>
    <row r="17005" spans="1:7">
      <c r="A17005" t="s">
        <v>18182</v>
      </c>
      <c r="B17005" t="s">
        <v>18220</v>
      </c>
      <c r="C17005" t="s">
        <v>18225</v>
      </c>
      <c r="D17005" s="21">
        <v>1</v>
      </c>
      <c r="E17005" s="22">
        <v>260000</v>
      </c>
      <c r="F17005" s="22">
        <v>507</v>
      </c>
      <c r="G17005" s="22">
        <v>840</v>
      </c>
    </row>
    <row r="17006" spans="1:7">
      <c r="A17006" t="s">
        <v>18182</v>
      </c>
      <c r="B17006" t="s">
        <v>18220</v>
      </c>
      <c r="C17006" t="s">
        <v>18226</v>
      </c>
      <c r="D17006" s="21">
        <v>38</v>
      </c>
      <c r="E17006" s="22">
        <v>6442000</v>
      </c>
      <c r="F17006" s="22">
        <v>69906</v>
      </c>
      <c r="G17006" s="22">
        <v>81331</v>
      </c>
    </row>
    <row r="17007" spans="1:7">
      <c r="A17007" t="s">
        <v>18182</v>
      </c>
      <c r="B17007" t="s">
        <v>18220</v>
      </c>
      <c r="C17007" t="s">
        <v>18227</v>
      </c>
      <c r="D17007" s="21">
        <v>8</v>
      </c>
      <c r="E17007" s="22">
        <v>653000</v>
      </c>
      <c r="F17007" s="22">
        <v>9204</v>
      </c>
      <c r="G17007" s="22">
        <v>11444</v>
      </c>
    </row>
    <row r="17008" spans="1:7">
      <c r="A17008" t="s">
        <v>18182</v>
      </c>
      <c r="B17008" t="s">
        <v>18220</v>
      </c>
      <c r="C17008" t="s">
        <v>18228</v>
      </c>
      <c r="D17008" s="21">
        <v>28</v>
      </c>
      <c r="E17008" s="22">
        <v>5897800</v>
      </c>
      <c r="F17008" s="22">
        <v>63627</v>
      </c>
      <c r="G17008" s="22">
        <v>77123</v>
      </c>
    </row>
    <row r="17009" spans="1:7">
      <c r="A17009" t="s">
        <v>18182</v>
      </c>
      <c r="B17009" t="s">
        <v>18220</v>
      </c>
      <c r="C17009" t="s">
        <v>18229</v>
      </c>
      <c r="D17009" s="21">
        <v>1</v>
      </c>
      <c r="E17009" s="22">
        <v>350000</v>
      </c>
      <c r="F17009" s="22">
        <v>510</v>
      </c>
      <c r="G17009" s="22">
        <v>618</v>
      </c>
    </row>
    <row r="17010" spans="1:7">
      <c r="A17010" t="s">
        <v>18182</v>
      </c>
      <c r="B17010" t="s">
        <v>18230</v>
      </c>
      <c r="C17010" t="s">
        <v>18231</v>
      </c>
      <c r="D17010" s="21">
        <v>21</v>
      </c>
      <c r="E17010" s="22">
        <v>4535200</v>
      </c>
      <c r="F17010" s="22">
        <v>49153</v>
      </c>
      <c r="G17010" s="22">
        <v>59025</v>
      </c>
    </row>
    <row r="17011" spans="1:7">
      <c r="A17011" t="s">
        <v>18182</v>
      </c>
      <c r="B17011" t="s">
        <v>18230</v>
      </c>
      <c r="C17011" t="s">
        <v>18232</v>
      </c>
      <c r="D17011" s="21">
        <v>34</v>
      </c>
      <c r="E17011" s="22">
        <v>10996000</v>
      </c>
      <c r="F17011" s="22">
        <v>63651</v>
      </c>
      <c r="G17011" s="22">
        <v>78596</v>
      </c>
    </row>
    <row r="17012" spans="1:7">
      <c r="A17012" t="s">
        <v>18182</v>
      </c>
      <c r="B17012" t="s">
        <v>18230</v>
      </c>
      <c r="C17012" t="s">
        <v>18233</v>
      </c>
      <c r="D17012" s="21">
        <v>11</v>
      </c>
      <c r="E17012" s="22">
        <v>3750000</v>
      </c>
      <c r="F17012" s="22">
        <v>8493</v>
      </c>
      <c r="G17012" s="22">
        <v>11103</v>
      </c>
    </row>
    <row r="17013" spans="1:7">
      <c r="A17013" t="s">
        <v>18182</v>
      </c>
      <c r="B17013" t="s">
        <v>18230</v>
      </c>
      <c r="C17013" t="s">
        <v>18234</v>
      </c>
      <c r="D17013" s="21">
        <v>47</v>
      </c>
      <c r="E17013" s="22">
        <v>13868600</v>
      </c>
      <c r="F17013" s="22">
        <v>46035</v>
      </c>
      <c r="G17013" s="22">
        <v>60500</v>
      </c>
    </row>
    <row r="17014" spans="1:7">
      <c r="A17014" t="s">
        <v>18182</v>
      </c>
      <c r="B17014" t="s">
        <v>18230</v>
      </c>
      <c r="C17014" t="s">
        <v>18235</v>
      </c>
      <c r="D17014" s="21">
        <v>13</v>
      </c>
      <c r="E17014" s="22">
        <v>3985000</v>
      </c>
      <c r="F17014" s="22">
        <v>10197</v>
      </c>
      <c r="G17014" s="22">
        <v>12473</v>
      </c>
    </row>
    <row r="17015" spans="1:7">
      <c r="A17015" t="s">
        <v>18182</v>
      </c>
      <c r="B17015" t="s">
        <v>18230</v>
      </c>
      <c r="C17015" t="s">
        <v>18236</v>
      </c>
      <c r="D17015" s="21">
        <v>11</v>
      </c>
      <c r="E17015" s="22">
        <v>3832000</v>
      </c>
      <c r="F17015" s="22">
        <v>8911</v>
      </c>
      <c r="G17015" s="22">
        <v>11596</v>
      </c>
    </row>
    <row r="17016" spans="1:7">
      <c r="A17016" t="s">
        <v>18182</v>
      </c>
      <c r="B17016" t="s">
        <v>18230</v>
      </c>
      <c r="C17016" t="s">
        <v>18237</v>
      </c>
      <c r="D17016" s="21">
        <v>8</v>
      </c>
      <c r="E17016" s="22">
        <v>1972800</v>
      </c>
      <c r="F17016" s="22">
        <v>10495</v>
      </c>
      <c r="G17016" s="22">
        <v>11172</v>
      </c>
    </row>
    <row r="17017" spans="1:7">
      <c r="A17017" t="s">
        <v>18182</v>
      </c>
      <c r="B17017" t="s">
        <v>18230</v>
      </c>
      <c r="C17017" t="s">
        <v>18238</v>
      </c>
      <c r="D17017" s="21">
        <v>25</v>
      </c>
      <c r="E17017" s="22">
        <v>6243000</v>
      </c>
      <c r="F17017" s="22">
        <v>34066</v>
      </c>
      <c r="G17017" s="22">
        <v>38592</v>
      </c>
    </row>
    <row r="17018" spans="1:7">
      <c r="A17018" t="s">
        <v>18182</v>
      </c>
      <c r="B17018" t="s">
        <v>18230</v>
      </c>
      <c r="C17018" t="s">
        <v>18239</v>
      </c>
      <c r="D17018" s="21">
        <v>13</v>
      </c>
      <c r="E17018" s="22">
        <v>4201000</v>
      </c>
      <c r="F17018" s="22">
        <v>10632</v>
      </c>
      <c r="G17018" s="22">
        <v>13209</v>
      </c>
    </row>
    <row r="17019" spans="1:7">
      <c r="A17019" t="s">
        <v>18182</v>
      </c>
      <c r="B17019" t="s">
        <v>18230</v>
      </c>
      <c r="C17019" t="s">
        <v>18240</v>
      </c>
      <c r="D17019" s="21">
        <v>17</v>
      </c>
      <c r="E17019" s="22">
        <v>4107000</v>
      </c>
      <c r="F17019" s="22">
        <v>27215</v>
      </c>
      <c r="G17019" s="22">
        <v>33294</v>
      </c>
    </row>
    <row r="17020" spans="1:7">
      <c r="A17020" t="s">
        <v>18182</v>
      </c>
      <c r="B17020" t="s">
        <v>18230</v>
      </c>
      <c r="C17020" t="s">
        <v>18241</v>
      </c>
      <c r="D17020" s="21">
        <v>60</v>
      </c>
      <c r="E17020" s="22">
        <v>15533400</v>
      </c>
      <c r="F17020" s="22">
        <v>107006</v>
      </c>
      <c r="G17020" s="22">
        <v>128393</v>
      </c>
    </row>
    <row r="17021" spans="1:7">
      <c r="A17021" t="s">
        <v>18182</v>
      </c>
      <c r="B17021" t="s">
        <v>18230</v>
      </c>
      <c r="C17021" t="s">
        <v>18242</v>
      </c>
      <c r="D17021" s="21">
        <v>16</v>
      </c>
      <c r="E17021" s="22">
        <v>4903000</v>
      </c>
      <c r="F17021" s="22">
        <v>14077</v>
      </c>
      <c r="G17021" s="22">
        <v>17774</v>
      </c>
    </row>
    <row r="17022" spans="1:7">
      <c r="A17022" t="s">
        <v>18182</v>
      </c>
      <c r="B17022" t="s">
        <v>18230</v>
      </c>
      <c r="C17022" t="s">
        <v>18243</v>
      </c>
      <c r="D17022" s="21">
        <v>21</v>
      </c>
      <c r="E17022" s="22">
        <v>6480000</v>
      </c>
      <c r="F17022" s="22">
        <v>20150</v>
      </c>
      <c r="G17022" s="22">
        <v>24801</v>
      </c>
    </row>
    <row r="17023" spans="1:7">
      <c r="A17023" t="s">
        <v>18182</v>
      </c>
      <c r="B17023" t="s">
        <v>18230</v>
      </c>
      <c r="C17023" t="s">
        <v>18244</v>
      </c>
      <c r="D17023" s="21">
        <v>13</v>
      </c>
      <c r="E17023" s="22">
        <v>4043000</v>
      </c>
      <c r="F17023" s="22">
        <v>11031</v>
      </c>
      <c r="G17023" s="22">
        <v>13231</v>
      </c>
    </row>
    <row r="17024" spans="1:7">
      <c r="A17024" t="s">
        <v>18182</v>
      </c>
      <c r="B17024" t="s">
        <v>18230</v>
      </c>
      <c r="C17024" t="s">
        <v>18245</v>
      </c>
      <c r="D17024" s="21">
        <v>1</v>
      </c>
      <c r="E17024" s="22">
        <v>350000</v>
      </c>
      <c r="F17024" s="22">
        <v>338</v>
      </c>
      <c r="G17024" s="22">
        <v>415</v>
      </c>
    </row>
    <row r="17025" spans="1:7">
      <c r="A17025" t="s">
        <v>18182</v>
      </c>
      <c r="B17025" t="s">
        <v>18230</v>
      </c>
      <c r="C17025" t="s">
        <v>18246</v>
      </c>
      <c r="D17025" s="21">
        <v>10</v>
      </c>
      <c r="E17025" s="22">
        <v>3040000</v>
      </c>
      <c r="F17025" s="22">
        <v>7350</v>
      </c>
      <c r="G17025" s="22">
        <v>9737</v>
      </c>
    </row>
    <row r="17026" spans="1:7">
      <c r="A17026" t="s">
        <v>18182</v>
      </c>
      <c r="B17026" t="s">
        <v>18230</v>
      </c>
      <c r="C17026" t="s">
        <v>18247</v>
      </c>
      <c r="D17026" s="21">
        <v>47</v>
      </c>
      <c r="E17026" s="22">
        <v>4334000</v>
      </c>
      <c r="F17026" s="22">
        <v>35359</v>
      </c>
      <c r="G17026" s="22">
        <v>42450</v>
      </c>
    </row>
    <row r="17027" spans="1:7">
      <c r="A17027" t="s">
        <v>18182</v>
      </c>
      <c r="B17027" t="s">
        <v>6519</v>
      </c>
      <c r="C17027" t="s">
        <v>18248</v>
      </c>
      <c r="D17027" s="21">
        <v>3</v>
      </c>
      <c r="E17027" s="22">
        <v>399000</v>
      </c>
      <c r="F17027" s="22">
        <v>4269</v>
      </c>
      <c r="G17027" s="22">
        <v>5088</v>
      </c>
    </row>
    <row r="17028" spans="1:7">
      <c r="A17028" t="s">
        <v>18182</v>
      </c>
      <c r="B17028" t="s">
        <v>6519</v>
      </c>
      <c r="C17028" t="s">
        <v>18249</v>
      </c>
      <c r="D17028" s="21">
        <v>5</v>
      </c>
      <c r="E17028" s="22">
        <v>1377600</v>
      </c>
      <c r="F17028" s="22">
        <v>21484</v>
      </c>
      <c r="G17028" s="22">
        <v>25885</v>
      </c>
    </row>
    <row r="17029" spans="1:7">
      <c r="A17029" t="s">
        <v>18182</v>
      </c>
      <c r="B17029" t="s">
        <v>6519</v>
      </c>
      <c r="C17029" t="s">
        <v>18250</v>
      </c>
      <c r="D17029" s="21">
        <v>2</v>
      </c>
      <c r="E17029" s="22">
        <v>227000</v>
      </c>
      <c r="F17029" s="22">
        <v>2304</v>
      </c>
      <c r="G17029" s="22">
        <v>2752</v>
      </c>
    </row>
    <row r="17030" spans="1:7">
      <c r="A17030" t="s">
        <v>18182</v>
      </c>
      <c r="B17030" t="s">
        <v>6519</v>
      </c>
      <c r="C17030" t="s">
        <v>18251</v>
      </c>
      <c r="D17030" s="21">
        <v>4</v>
      </c>
      <c r="E17030" s="22">
        <v>1526000</v>
      </c>
      <c r="F17030" s="22">
        <v>15586</v>
      </c>
      <c r="G17030" s="22">
        <v>18908</v>
      </c>
    </row>
    <row r="17031" spans="1:7">
      <c r="A17031" t="s">
        <v>18182</v>
      </c>
      <c r="B17031" t="s">
        <v>6519</v>
      </c>
      <c r="C17031" t="s">
        <v>18252</v>
      </c>
      <c r="D17031" s="21">
        <v>2</v>
      </c>
      <c r="E17031" s="22">
        <v>167000</v>
      </c>
      <c r="F17031" s="22">
        <v>777</v>
      </c>
      <c r="G17031" s="22">
        <v>950</v>
      </c>
    </row>
    <row r="17032" spans="1:7">
      <c r="A17032" t="s">
        <v>18182</v>
      </c>
      <c r="B17032" t="s">
        <v>6519</v>
      </c>
      <c r="C17032" t="s">
        <v>18253</v>
      </c>
      <c r="D17032" s="21">
        <v>5</v>
      </c>
      <c r="E17032" s="22">
        <v>1347000</v>
      </c>
      <c r="F17032" s="22">
        <v>4899</v>
      </c>
      <c r="G17032" s="22">
        <v>5863</v>
      </c>
    </row>
    <row r="17033" spans="1:7">
      <c r="A17033" t="s">
        <v>18182</v>
      </c>
      <c r="B17033" t="s">
        <v>6519</v>
      </c>
      <c r="C17033" t="s">
        <v>18254</v>
      </c>
      <c r="D17033" s="21">
        <v>1</v>
      </c>
      <c r="E17033" s="22">
        <v>350000</v>
      </c>
      <c r="F17033" s="22">
        <v>791</v>
      </c>
      <c r="G17033" s="22">
        <v>950</v>
      </c>
    </row>
    <row r="17034" spans="1:7">
      <c r="A17034" t="s">
        <v>18182</v>
      </c>
      <c r="B17034" t="s">
        <v>6519</v>
      </c>
      <c r="C17034" t="s">
        <v>18255</v>
      </c>
      <c r="D17034" s="21">
        <v>1</v>
      </c>
      <c r="E17034" s="22">
        <v>35000</v>
      </c>
      <c r="F17034" s="22">
        <v>739</v>
      </c>
      <c r="G17034" s="22">
        <v>889</v>
      </c>
    </row>
    <row r="17035" spans="1:7">
      <c r="A17035" t="s">
        <v>18182</v>
      </c>
      <c r="B17035" t="s">
        <v>173</v>
      </c>
      <c r="C17035" t="s">
        <v>18256</v>
      </c>
      <c r="D17035" s="21">
        <v>1</v>
      </c>
      <c r="E17035" s="22">
        <v>250000</v>
      </c>
      <c r="F17035" s="22">
        <v>296</v>
      </c>
      <c r="G17035" s="22">
        <v>366</v>
      </c>
    </row>
    <row r="17036" spans="1:7">
      <c r="A17036" t="s">
        <v>18182</v>
      </c>
      <c r="B17036" t="s">
        <v>173</v>
      </c>
      <c r="C17036" t="s">
        <v>18257</v>
      </c>
      <c r="D17036" s="21">
        <v>2</v>
      </c>
      <c r="E17036" s="22">
        <v>493000</v>
      </c>
      <c r="F17036" s="22">
        <v>4522</v>
      </c>
      <c r="G17036" s="22">
        <v>5594</v>
      </c>
    </row>
    <row r="17037" spans="1:7">
      <c r="A17037" t="s">
        <v>18182</v>
      </c>
      <c r="B17037" t="s">
        <v>173</v>
      </c>
      <c r="C17037" t="s">
        <v>18258</v>
      </c>
      <c r="D17037" s="21">
        <v>3</v>
      </c>
      <c r="E17037" s="22">
        <v>493000</v>
      </c>
      <c r="F17037" s="22">
        <v>9664</v>
      </c>
      <c r="G17037" s="22">
        <v>11453</v>
      </c>
    </row>
    <row r="17038" spans="1:7">
      <c r="A17038" t="s">
        <v>18182</v>
      </c>
      <c r="B17038" t="s">
        <v>173</v>
      </c>
      <c r="C17038" t="s">
        <v>18259</v>
      </c>
      <c r="D17038" s="21">
        <v>10</v>
      </c>
      <c r="E17038" s="22">
        <v>2461000</v>
      </c>
      <c r="F17038" s="22">
        <v>13821</v>
      </c>
      <c r="G17038" s="22">
        <v>17374</v>
      </c>
    </row>
    <row r="17039" spans="1:7">
      <c r="A17039" t="s">
        <v>18182</v>
      </c>
      <c r="B17039" t="s">
        <v>173</v>
      </c>
      <c r="C17039" t="s">
        <v>18260</v>
      </c>
      <c r="D17039" s="21">
        <v>1</v>
      </c>
      <c r="E17039" s="22">
        <v>350000</v>
      </c>
      <c r="F17039" s="22">
        <v>416</v>
      </c>
      <c r="G17039" s="22">
        <v>507</v>
      </c>
    </row>
    <row r="17040" spans="1:7">
      <c r="A17040" t="s">
        <v>18182</v>
      </c>
      <c r="B17040" t="s">
        <v>173</v>
      </c>
      <c r="C17040" t="s">
        <v>18261</v>
      </c>
      <c r="D17040" s="21">
        <v>2</v>
      </c>
      <c r="E17040" s="22">
        <v>391000</v>
      </c>
      <c r="F17040" s="22">
        <v>1951</v>
      </c>
      <c r="G17040" s="22">
        <v>2785</v>
      </c>
    </row>
    <row r="17041" spans="1:7">
      <c r="A17041" t="s">
        <v>18182</v>
      </c>
      <c r="B17041" t="s">
        <v>173</v>
      </c>
      <c r="C17041" t="s">
        <v>18262</v>
      </c>
      <c r="D17041" s="21">
        <v>3</v>
      </c>
      <c r="E17041" s="22">
        <v>812000</v>
      </c>
      <c r="F17041" s="22">
        <v>1563</v>
      </c>
      <c r="G17041" s="22">
        <v>2119</v>
      </c>
    </row>
    <row r="17042" spans="1:7">
      <c r="A17042" t="s">
        <v>18182</v>
      </c>
      <c r="B17042" t="s">
        <v>173</v>
      </c>
      <c r="C17042" t="s">
        <v>18263</v>
      </c>
      <c r="D17042" s="21">
        <v>9</v>
      </c>
      <c r="E17042" s="22">
        <v>3020000</v>
      </c>
      <c r="F17042" s="22">
        <v>7281</v>
      </c>
      <c r="G17042" s="22">
        <v>10314</v>
      </c>
    </row>
    <row r="17043" spans="1:7">
      <c r="A17043" t="s">
        <v>18182</v>
      </c>
      <c r="B17043" t="s">
        <v>173</v>
      </c>
      <c r="C17043" t="s">
        <v>18264</v>
      </c>
      <c r="D17043" s="21">
        <v>7</v>
      </c>
      <c r="E17043" s="22">
        <v>1900000</v>
      </c>
      <c r="F17043" s="22">
        <v>3981</v>
      </c>
      <c r="G17043" s="22">
        <v>5265</v>
      </c>
    </row>
    <row r="17044" spans="1:7">
      <c r="A17044" t="s">
        <v>18182</v>
      </c>
      <c r="B17044" t="s">
        <v>173</v>
      </c>
      <c r="C17044" t="s">
        <v>18265</v>
      </c>
      <c r="D17044" s="21">
        <v>13</v>
      </c>
      <c r="E17044" s="22">
        <v>2646000</v>
      </c>
      <c r="F17044" s="22">
        <v>33073</v>
      </c>
      <c r="G17044" s="22">
        <v>40817</v>
      </c>
    </row>
    <row r="17045" spans="1:7">
      <c r="A17045" t="s">
        <v>18182</v>
      </c>
      <c r="B17045" t="s">
        <v>173</v>
      </c>
      <c r="C17045" t="s">
        <v>18266</v>
      </c>
      <c r="D17045" s="21">
        <v>4</v>
      </c>
      <c r="E17045" s="22">
        <v>857000</v>
      </c>
      <c r="F17045" s="22">
        <v>5937</v>
      </c>
      <c r="G17045" s="22">
        <v>7297</v>
      </c>
    </row>
    <row r="17046" spans="1:7">
      <c r="A17046" t="s">
        <v>18182</v>
      </c>
      <c r="B17046" t="s">
        <v>173</v>
      </c>
      <c r="C17046" t="s">
        <v>18267</v>
      </c>
      <c r="D17046" s="21">
        <v>1</v>
      </c>
      <c r="E17046" s="22">
        <v>35000</v>
      </c>
      <c r="F17046" s="22">
        <v>1422</v>
      </c>
      <c r="G17046" s="22">
        <v>1920</v>
      </c>
    </row>
    <row r="17047" spans="1:7">
      <c r="A17047" t="s">
        <v>18182</v>
      </c>
      <c r="B17047" t="s">
        <v>173</v>
      </c>
      <c r="C17047" t="s">
        <v>18268</v>
      </c>
      <c r="D17047" s="21">
        <v>3</v>
      </c>
      <c r="E17047" s="22">
        <v>227000</v>
      </c>
      <c r="F17047" s="22">
        <v>3498</v>
      </c>
      <c r="G17047" s="22">
        <v>4627</v>
      </c>
    </row>
    <row r="17048" spans="1:7">
      <c r="A17048" t="s">
        <v>18182</v>
      </c>
      <c r="B17048" t="s">
        <v>173</v>
      </c>
      <c r="C17048" t="s">
        <v>18269</v>
      </c>
      <c r="D17048" s="21">
        <v>48</v>
      </c>
      <c r="E17048" s="22">
        <v>11960000</v>
      </c>
      <c r="F17048" s="22">
        <v>32741</v>
      </c>
      <c r="G17048" s="22">
        <v>45732</v>
      </c>
    </row>
    <row r="17049" spans="1:7">
      <c r="A17049" t="s">
        <v>18182</v>
      </c>
      <c r="B17049" t="s">
        <v>173</v>
      </c>
      <c r="C17049" t="s">
        <v>18270</v>
      </c>
      <c r="D17049" s="21">
        <v>4</v>
      </c>
      <c r="E17049" s="22">
        <v>1191000</v>
      </c>
      <c r="F17049" s="22">
        <v>3365</v>
      </c>
      <c r="G17049" s="22">
        <v>4262</v>
      </c>
    </row>
    <row r="17050" spans="1:7">
      <c r="A17050" t="s">
        <v>18182</v>
      </c>
      <c r="B17050" t="s">
        <v>173</v>
      </c>
      <c r="C17050" t="s">
        <v>18271</v>
      </c>
      <c r="D17050" s="21">
        <v>27</v>
      </c>
      <c r="E17050" s="22">
        <v>5675000</v>
      </c>
      <c r="F17050" s="22">
        <v>22643</v>
      </c>
      <c r="G17050" s="22">
        <v>28966</v>
      </c>
    </row>
    <row r="17051" spans="1:7">
      <c r="A17051" t="s">
        <v>18182</v>
      </c>
      <c r="B17051" t="s">
        <v>173</v>
      </c>
      <c r="C17051" t="s">
        <v>18272</v>
      </c>
      <c r="D17051" s="21">
        <v>7</v>
      </c>
      <c r="E17051" s="22">
        <v>826000</v>
      </c>
      <c r="F17051" s="22">
        <v>5884</v>
      </c>
      <c r="G17051" s="22">
        <v>8184</v>
      </c>
    </row>
    <row r="17052" spans="1:7">
      <c r="A17052" t="s">
        <v>18182</v>
      </c>
      <c r="B17052" t="s">
        <v>18273</v>
      </c>
      <c r="C17052" t="s">
        <v>18274</v>
      </c>
      <c r="D17052" s="21">
        <v>17</v>
      </c>
      <c r="E17052" s="22">
        <v>4337000</v>
      </c>
      <c r="F17052" s="22">
        <v>15840</v>
      </c>
      <c r="G17052" s="22">
        <v>21223</v>
      </c>
    </row>
    <row r="17053" spans="1:7">
      <c r="A17053" t="s">
        <v>18182</v>
      </c>
      <c r="B17053" t="s">
        <v>18273</v>
      </c>
      <c r="C17053" t="s">
        <v>18275</v>
      </c>
      <c r="D17053" s="21">
        <v>13</v>
      </c>
      <c r="E17053" s="22">
        <v>3841000</v>
      </c>
      <c r="F17053" s="22">
        <v>14907</v>
      </c>
      <c r="G17053" s="22">
        <v>19381</v>
      </c>
    </row>
    <row r="17054" spans="1:7">
      <c r="A17054" t="s">
        <v>18182</v>
      </c>
      <c r="B17054" t="s">
        <v>18273</v>
      </c>
      <c r="C17054" t="s">
        <v>18276</v>
      </c>
      <c r="D17054" s="21">
        <v>10</v>
      </c>
      <c r="E17054" s="22">
        <v>3176000</v>
      </c>
      <c r="F17054" s="22">
        <v>9820</v>
      </c>
      <c r="G17054" s="22">
        <v>13553</v>
      </c>
    </row>
    <row r="17055" spans="1:7">
      <c r="A17055" t="s">
        <v>18182</v>
      </c>
      <c r="B17055" t="s">
        <v>18273</v>
      </c>
      <c r="C17055" t="s">
        <v>18277</v>
      </c>
      <c r="D17055" s="21">
        <v>32</v>
      </c>
      <c r="E17055" s="22">
        <v>8995000</v>
      </c>
      <c r="F17055" s="22">
        <v>31579</v>
      </c>
      <c r="G17055" s="22">
        <v>41168</v>
      </c>
    </row>
    <row r="17056" spans="1:7">
      <c r="A17056" t="s">
        <v>18182</v>
      </c>
      <c r="B17056" t="s">
        <v>18273</v>
      </c>
      <c r="C17056" t="s">
        <v>18278</v>
      </c>
      <c r="D17056" s="21">
        <v>16</v>
      </c>
      <c r="E17056" s="22">
        <v>3920000</v>
      </c>
      <c r="F17056" s="22">
        <v>15304</v>
      </c>
      <c r="G17056" s="22">
        <v>21248</v>
      </c>
    </row>
    <row r="17057" spans="1:7">
      <c r="A17057" t="s">
        <v>18182</v>
      </c>
      <c r="B17057" t="s">
        <v>18279</v>
      </c>
      <c r="C17057" t="s">
        <v>18280</v>
      </c>
      <c r="D17057" s="21">
        <v>2</v>
      </c>
      <c r="E17057" s="22">
        <v>366000</v>
      </c>
      <c r="F17057" s="22">
        <v>2356</v>
      </c>
      <c r="G17057" s="22">
        <v>3038</v>
      </c>
    </row>
    <row r="17058" spans="1:7">
      <c r="A17058" t="s">
        <v>18182</v>
      </c>
      <c r="B17058" t="s">
        <v>18279</v>
      </c>
      <c r="C17058" t="s">
        <v>18281</v>
      </c>
      <c r="D17058" s="21">
        <v>26</v>
      </c>
      <c r="E17058" s="22">
        <v>6569000</v>
      </c>
      <c r="F17058" s="22">
        <v>19885</v>
      </c>
      <c r="G17058" s="22">
        <v>25169</v>
      </c>
    </row>
    <row r="17059" spans="1:7">
      <c r="A17059" t="s">
        <v>18182</v>
      </c>
      <c r="B17059" t="s">
        <v>18279</v>
      </c>
      <c r="C17059" t="s">
        <v>18282</v>
      </c>
      <c r="D17059" s="21">
        <v>9</v>
      </c>
      <c r="E17059" s="22">
        <v>2045600</v>
      </c>
      <c r="F17059" s="22">
        <v>18003</v>
      </c>
      <c r="G17059" s="22">
        <v>22069</v>
      </c>
    </row>
    <row r="17060" spans="1:7">
      <c r="A17060" t="s">
        <v>18182</v>
      </c>
      <c r="B17060" t="s">
        <v>18279</v>
      </c>
      <c r="C17060" t="s">
        <v>18283</v>
      </c>
      <c r="D17060" s="21">
        <v>5</v>
      </c>
      <c r="E17060" s="22">
        <v>1128000</v>
      </c>
      <c r="F17060" s="22">
        <v>3686</v>
      </c>
      <c r="G17060" s="22">
        <v>4657</v>
      </c>
    </row>
    <row r="17061" spans="1:7">
      <c r="A17061" t="s">
        <v>18182</v>
      </c>
      <c r="B17061" t="s">
        <v>18279</v>
      </c>
      <c r="C17061" t="s">
        <v>18284</v>
      </c>
      <c r="D17061" s="21">
        <v>11</v>
      </c>
      <c r="E17061" s="22">
        <v>3397000</v>
      </c>
      <c r="F17061" s="22">
        <v>25278</v>
      </c>
      <c r="G17061" s="22">
        <v>31811</v>
      </c>
    </row>
    <row r="17062" spans="1:7">
      <c r="A17062" t="s">
        <v>18182</v>
      </c>
      <c r="B17062" t="s">
        <v>18279</v>
      </c>
      <c r="C17062" t="s">
        <v>18285</v>
      </c>
      <c r="D17062" s="21">
        <v>16</v>
      </c>
      <c r="E17062" s="22">
        <v>2359600</v>
      </c>
      <c r="F17062" s="22">
        <v>27684</v>
      </c>
      <c r="G17062" s="22">
        <v>30915</v>
      </c>
    </row>
    <row r="17063" spans="1:7">
      <c r="A17063" t="s">
        <v>18182</v>
      </c>
      <c r="B17063" t="s">
        <v>18279</v>
      </c>
      <c r="C17063" t="s">
        <v>18286</v>
      </c>
      <c r="D17063" s="21">
        <v>29</v>
      </c>
      <c r="E17063" s="22">
        <v>5710200</v>
      </c>
      <c r="F17063" s="22">
        <v>69172</v>
      </c>
      <c r="G17063" s="22">
        <v>84580</v>
      </c>
    </row>
    <row r="17064" spans="1:7">
      <c r="A17064" t="s">
        <v>18182</v>
      </c>
      <c r="B17064" t="s">
        <v>18279</v>
      </c>
      <c r="C17064" t="s">
        <v>18287</v>
      </c>
      <c r="D17064" s="21">
        <v>7</v>
      </c>
      <c r="E17064" s="22">
        <v>2541000</v>
      </c>
      <c r="F17064" s="22">
        <v>9363</v>
      </c>
      <c r="G17064" s="22">
        <v>12064</v>
      </c>
    </row>
    <row r="17065" spans="1:7">
      <c r="A17065" t="s">
        <v>18182</v>
      </c>
      <c r="B17065" t="s">
        <v>18279</v>
      </c>
      <c r="C17065" t="s">
        <v>18288</v>
      </c>
      <c r="D17065" s="21">
        <v>3</v>
      </c>
      <c r="E17065" s="22">
        <v>963000</v>
      </c>
      <c r="F17065" s="22">
        <v>3708</v>
      </c>
      <c r="G17065" s="22">
        <v>4650</v>
      </c>
    </row>
    <row r="17066" spans="1:7">
      <c r="A17066" t="s">
        <v>18182</v>
      </c>
      <c r="B17066" t="s">
        <v>18279</v>
      </c>
      <c r="C17066" t="s">
        <v>18289</v>
      </c>
      <c r="D17066" s="21">
        <v>51</v>
      </c>
      <c r="E17066" s="22">
        <v>14994000</v>
      </c>
      <c r="F17066" s="22">
        <v>60761</v>
      </c>
      <c r="G17066" s="22">
        <v>79519</v>
      </c>
    </row>
    <row r="17067" spans="1:7">
      <c r="A17067" t="s">
        <v>18182</v>
      </c>
      <c r="B17067" t="s">
        <v>18279</v>
      </c>
      <c r="C17067" t="s">
        <v>18290</v>
      </c>
      <c r="D17067" s="21">
        <v>10</v>
      </c>
      <c r="E17067" s="22">
        <v>1923600</v>
      </c>
      <c r="F17067" s="22">
        <v>21257</v>
      </c>
      <c r="G17067" s="22">
        <v>24801</v>
      </c>
    </row>
    <row r="17068" spans="1:7">
      <c r="A17068" t="s">
        <v>18182</v>
      </c>
      <c r="B17068" t="s">
        <v>1207</v>
      </c>
      <c r="C17068" t="s">
        <v>18291</v>
      </c>
      <c r="D17068" s="21">
        <v>8</v>
      </c>
      <c r="E17068" s="22">
        <v>2332000</v>
      </c>
      <c r="F17068" s="22">
        <v>20554</v>
      </c>
      <c r="G17068" s="22">
        <v>25060</v>
      </c>
    </row>
    <row r="17069" spans="1:7">
      <c r="A17069" t="s">
        <v>18182</v>
      </c>
      <c r="B17069" t="s">
        <v>1207</v>
      </c>
      <c r="C17069" t="s">
        <v>18292</v>
      </c>
      <c r="D17069" s="21">
        <v>2</v>
      </c>
      <c r="E17069" s="22">
        <v>457000</v>
      </c>
      <c r="F17069" s="22">
        <v>1390</v>
      </c>
      <c r="G17069" s="22">
        <v>1898</v>
      </c>
    </row>
    <row r="17070" spans="1:7">
      <c r="A17070" t="s">
        <v>18182</v>
      </c>
      <c r="B17070" t="s">
        <v>1207</v>
      </c>
      <c r="C17070" t="s">
        <v>18293</v>
      </c>
      <c r="D17070" s="21">
        <v>7</v>
      </c>
      <c r="E17070" s="22">
        <v>1669000</v>
      </c>
      <c r="F17070" s="22">
        <v>4126</v>
      </c>
      <c r="G17070" s="22">
        <v>5435</v>
      </c>
    </row>
    <row r="17071" spans="1:7">
      <c r="A17071" t="s">
        <v>18182</v>
      </c>
      <c r="B17071" t="s">
        <v>1207</v>
      </c>
      <c r="C17071" t="s">
        <v>18294</v>
      </c>
      <c r="D17071" s="21">
        <v>5</v>
      </c>
      <c r="E17071" s="22">
        <v>1365000</v>
      </c>
      <c r="F17071" s="22">
        <v>5887</v>
      </c>
      <c r="G17071" s="22">
        <v>7029</v>
      </c>
    </row>
    <row r="17072" spans="1:7">
      <c r="A17072" t="s">
        <v>18182</v>
      </c>
      <c r="B17072" t="s">
        <v>1207</v>
      </c>
      <c r="C17072" t="s">
        <v>18295</v>
      </c>
      <c r="D17072" s="21">
        <v>21</v>
      </c>
      <c r="E17072" s="22">
        <v>3331400</v>
      </c>
      <c r="F17072" s="22">
        <v>34089</v>
      </c>
      <c r="G17072" s="22">
        <v>39904</v>
      </c>
    </row>
    <row r="17073" spans="1:7">
      <c r="A17073" t="s">
        <v>18182</v>
      </c>
      <c r="B17073" t="s">
        <v>1207</v>
      </c>
      <c r="C17073" t="s">
        <v>18296</v>
      </c>
      <c r="D17073" s="21">
        <v>4</v>
      </c>
      <c r="E17073" s="22">
        <v>542000</v>
      </c>
      <c r="F17073" s="22">
        <v>5236</v>
      </c>
      <c r="G17073" s="22">
        <v>6245</v>
      </c>
    </row>
    <row r="17074" spans="1:7">
      <c r="A17074" t="s">
        <v>18182</v>
      </c>
      <c r="B17074" t="s">
        <v>1207</v>
      </c>
      <c r="C17074" t="s">
        <v>18297</v>
      </c>
      <c r="D17074" s="21">
        <v>3</v>
      </c>
      <c r="E17074" s="22">
        <v>845000</v>
      </c>
      <c r="F17074" s="22">
        <v>2375</v>
      </c>
      <c r="G17074" s="22">
        <v>3302</v>
      </c>
    </row>
    <row r="17075" spans="1:7">
      <c r="A17075" t="s">
        <v>18182</v>
      </c>
      <c r="B17075" t="s">
        <v>1207</v>
      </c>
      <c r="C17075" t="s">
        <v>18298</v>
      </c>
      <c r="D17075" s="21">
        <v>13</v>
      </c>
      <c r="E17075" s="22">
        <v>3970000</v>
      </c>
      <c r="F17075" s="22">
        <v>22012</v>
      </c>
      <c r="G17075" s="22">
        <v>27541</v>
      </c>
    </row>
    <row r="17076" spans="1:7">
      <c r="A17076" t="s">
        <v>18182</v>
      </c>
      <c r="B17076" t="s">
        <v>1207</v>
      </c>
      <c r="C17076" t="s">
        <v>18299</v>
      </c>
      <c r="D17076" s="21">
        <v>5</v>
      </c>
      <c r="E17076" s="22">
        <v>1536000</v>
      </c>
      <c r="F17076" s="22">
        <v>3132</v>
      </c>
      <c r="G17076" s="22">
        <v>4004</v>
      </c>
    </row>
    <row r="17077" spans="1:7">
      <c r="A17077" t="s">
        <v>18182</v>
      </c>
      <c r="B17077" t="s">
        <v>1207</v>
      </c>
      <c r="C17077" t="s">
        <v>18300</v>
      </c>
      <c r="D17077" s="21">
        <v>16</v>
      </c>
      <c r="E17077" s="22">
        <v>3359000</v>
      </c>
      <c r="F17077" s="22">
        <v>23887</v>
      </c>
      <c r="G17077" s="22">
        <v>29127</v>
      </c>
    </row>
    <row r="17078" spans="1:7">
      <c r="A17078" t="s">
        <v>18182</v>
      </c>
      <c r="B17078" t="s">
        <v>1207</v>
      </c>
      <c r="C17078" t="s">
        <v>18301</v>
      </c>
      <c r="D17078" s="21">
        <v>9</v>
      </c>
      <c r="E17078" s="22">
        <v>2068000</v>
      </c>
      <c r="F17078" s="22">
        <v>21105</v>
      </c>
      <c r="G17078" s="22">
        <v>25278</v>
      </c>
    </row>
    <row r="17079" spans="1:7">
      <c r="A17079" t="s">
        <v>18182</v>
      </c>
      <c r="B17079" t="s">
        <v>1207</v>
      </c>
      <c r="C17079" t="s">
        <v>18302</v>
      </c>
      <c r="D17079" s="21">
        <v>19</v>
      </c>
      <c r="E17079" s="22">
        <v>5490000</v>
      </c>
      <c r="F17079" s="22">
        <v>26932</v>
      </c>
      <c r="G17079" s="22">
        <v>32770</v>
      </c>
    </row>
    <row r="17080" spans="1:7">
      <c r="A17080" t="s">
        <v>18182</v>
      </c>
      <c r="B17080" t="s">
        <v>1207</v>
      </c>
      <c r="C17080" t="s">
        <v>18303</v>
      </c>
      <c r="D17080" s="21">
        <v>3</v>
      </c>
      <c r="E17080" s="22">
        <v>850000</v>
      </c>
      <c r="F17080" s="22">
        <v>4599</v>
      </c>
      <c r="G17080" s="22">
        <v>5477</v>
      </c>
    </row>
    <row r="17081" spans="1:7">
      <c r="A17081" t="s">
        <v>18182</v>
      </c>
      <c r="B17081" t="s">
        <v>1207</v>
      </c>
      <c r="C17081" t="s">
        <v>18304</v>
      </c>
      <c r="D17081" s="21">
        <v>4</v>
      </c>
      <c r="E17081" s="22">
        <v>1752000</v>
      </c>
      <c r="F17081" s="22">
        <v>8449</v>
      </c>
      <c r="G17081" s="22">
        <v>10486</v>
      </c>
    </row>
    <row r="17082" spans="1:7">
      <c r="A17082" t="s">
        <v>18182</v>
      </c>
      <c r="B17082" t="s">
        <v>1207</v>
      </c>
      <c r="C17082" t="s">
        <v>18305</v>
      </c>
      <c r="D17082" s="21">
        <v>3</v>
      </c>
      <c r="E17082" s="22">
        <v>866000</v>
      </c>
      <c r="F17082" s="22">
        <v>1648</v>
      </c>
      <c r="G17082" s="22">
        <v>1994</v>
      </c>
    </row>
    <row r="17083" spans="1:7">
      <c r="A17083" t="s">
        <v>18182</v>
      </c>
      <c r="B17083" t="s">
        <v>1207</v>
      </c>
      <c r="C17083" t="s">
        <v>18306</v>
      </c>
      <c r="D17083" s="21">
        <v>4</v>
      </c>
      <c r="E17083" s="22">
        <v>414200</v>
      </c>
      <c r="F17083" s="22">
        <v>9971</v>
      </c>
      <c r="G17083" s="22">
        <v>11160</v>
      </c>
    </row>
    <row r="17084" spans="1:7">
      <c r="A17084" t="s">
        <v>18182</v>
      </c>
      <c r="B17084" t="s">
        <v>1207</v>
      </c>
      <c r="C17084" t="s">
        <v>18307</v>
      </c>
      <c r="D17084" s="21">
        <v>5</v>
      </c>
      <c r="E17084" s="22">
        <v>1569000</v>
      </c>
      <c r="F17084" s="22">
        <v>12030</v>
      </c>
      <c r="G17084" s="22">
        <v>14503</v>
      </c>
    </row>
    <row r="17085" spans="1:7">
      <c r="A17085" t="s">
        <v>18182</v>
      </c>
      <c r="B17085" t="s">
        <v>1207</v>
      </c>
      <c r="C17085" t="s">
        <v>18308</v>
      </c>
      <c r="D17085" s="21">
        <v>10</v>
      </c>
      <c r="E17085" s="22">
        <v>2315000</v>
      </c>
      <c r="F17085" s="22">
        <v>13385</v>
      </c>
      <c r="G17085" s="22">
        <v>16408</v>
      </c>
    </row>
    <row r="17086" spans="1:7">
      <c r="A17086" t="s">
        <v>18182</v>
      </c>
      <c r="B17086" t="s">
        <v>11277</v>
      </c>
      <c r="C17086" t="s">
        <v>18309</v>
      </c>
      <c r="D17086" s="21">
        <v>1</v>
      </c>
      <c r="E17086" s="22">
        <v>31000</v>
      </c>
      <c r="F17086" s="22">
        <v>281</v>
      </c>
      <c r="G17086" s="22">
        <v>348</v>
      </c>
    </row>
    <row r="17087" spans="1:7">
      <c r="A17087" t="s">
        <v>18182</v>
      </c>
      <c r="B17087" t="s">
        <v>11277</v>
      </c>
      <c r="C17087" t="s">
        <v>18310</v>
      </c>
      <c r="D17087" s="21">
        <v>9</v>
      </c>
      <c r="E17087" s="22">
        <v>1108200</v>
      </c>
      <c r="F17087" s="22">
        <v>16463</v>
      </c>
      <c r="G17087" s="22">
        <v>18902</v>
      </c>
    </row>
    <row r="17088" spans="1:7">
      <c r="A17088" t="s">
        <v>18182</v>
      </c>
      <c r="B17088" t="s">
        <v>11277</v>
      </c>
      <c r="C17088" t="s">
        <v>18311</v>
      </c>
      <c r="D17088" s="21">
        <v>3</v>
      </c>
      <c r="E17088" s="22">
        <v>463600</v>
      </c>
      <c r="F17088" s="22">
        <v>4797</v>
      </c>
      <c r="G17088" s="22">
        <v>5262</v>
      </c>
    </row>
    <row r="17089" spans="1:7">
      <c r="A17089" t="s">
        <v>18182</v>
      </c>
      <c r="B17089" t="s">
        <v>11277</v>
      </c>
      <c r="C17089" t="s">
        <v>18312</v>
      </c>
      <c r="D17089" s="21">
        <v>1</v>
      </c>
      <c r="E17089" s="22">
        <v>250000</v>
      </c>
      <c r="F17089" s="22">
        <v>1656</v>
      </c>
      <c r="G17089" s="22">
        <v>1971</v>
      </c>
    </row>
    <row r="17090" spans="1:7">
      <c r="A17090" t="s">
        <v>18182</v>
      </c>
      <c r="B17090" t="s">
        <v>11277</v>
      </c>
      <c r="C17090" t="s">
        <v>18313</v>
      </c>
      <c r="D17090" s="21">
        <v>10</v>
      </c>
      <c r="E17090" s="22">
        <v>2852000</v>
      </c>
      <c r="F17090" s="22">
        <v>16672</v>
      </c>
      <c r="G17090" s="22">
        <v>20965</v>
      </c>
    </row>
    <row r="17091" spans="1:7">
      <c r="A17091" t="s">
        <v>18182</v>
      </c>
      <c r="B17091" t="s">
        <v>11277</v>
      </c>
      <c r="C17091" t="s">
        <v>18314</v>
      </c>
      <c r="D17091" s="21">
        <v>7</v>
      </c>
      <c r="E17091" s="22">
        <v>874200</v>
      </c>
      <c r="F17091" s="22">
        <v>14331</v>
      </c>
      <c r="G17091" s="22">
        <v>16354</v>
      </c>
    </row>
    <row r="17092" spans="1:7">
      <c r="A17092" t="s">
        <v>18182</v>
      </c>
      <c r="B17092" t="s">
        <v>11277</v>
      </c>
      <c r="C17092" t="s">
        <v>18315</v>
      </c>
      <c r="D17092" s="21">
        <v>3</v>
      </c>
      <c r="E17092" s="22">
        <v>1050000</v>
      </c>
      <c r="F17092" s="22">
        <v>2061</v>
      </c>
      <c r="G17092" s="22">
        <v>2932</v>
      </c>
    </row>
    <row r="17093" spans="1:7">
      <c r="A17093" t="s">
        <v>18182</v>
      </c>
      <c r="B17093" t="s">
        <v>11277</v>
      </c>
      <c r="C17093" t="s">
        <v>18316</v>
      </c>
      <c r="D17093" s="21">
        <v>8</v>
      </c>
      <c r="E17093" s="22">
        <v>3089000</v>
      </c>
      <c r="F17093" s="22">
        <v>10868</v>
      </c>
      <c r="G17093" s="22">
        <v>14305</v>
      </c>
    </row>
    <row r="17094" spans="1:7">
      <c r="A17094" t="s">
        <v>18182</v>
      </c>
      <c r="B17094" t="s">
        <v>11277</v>
      </c>
      <c r="C17094" t="s">
        <v>18317</v>
      </c>
      <c r="D17094" s="21">
        <v>3</v>
      </c>
      <c r="E17094" s="22">
        <v>789600</v>
      </c>
      <c r="F17094" s="22">
        <v>3118</v>
      </c>
      <c r="G17094" s="22">
        <v>3505</v>
      </c>
    </row>
    <row r="17095" spans="1:7">
      <c r="A17095" t="s">
        <v>18182</v>
      </c>
      <c r="B17095" t="s">
        <v>11277</v>
      </c>
      <c r="C17095" t="s">
        <v>18318</v>
      </c>
      <c r="D17095" s="21">
        <v>5</v>
      </c>
      <c r="E17095" s="22">
        <v>1566000</v>
      </c>
      <c r="F17095" s="22">
        <v>4406</v>
      </c>
      <c r="G17095" s="22">
        <v>5957</v>
      </c>
    </row>
    <row r="17096" spans="1:7">
      <c r="A17096" t="s">
        <v>18182</v>
      </c>
      <c r="B17096" t="s">
        <v>11277</v>
      </c>
      <c r="C17096" t="s">
        <v>18319</v>
      </c>
      <c r="D17096" s="21">
        <v>2</v>
      </c>
      <c r="E17096" s="22">
        <v>344000</v>
      </c>
      <c r="F17096" s="22">
        <v>2703</v>
      </c>
      <c r="G17096" s="22">
        <v>3223</v>
      </c>
    </row>
    <row r="17097" spans="1:7">
      <c r="A17097" t="s">
        <v>18182</v>
      </c>
      <c r="B17097" t="s">
        <v>11277</v>
      </c>
      <c r="C17097" t="s">
        <v>18320</v>
      </c>
      <c r="D17097" s="21">
        <v>9</v>
      </c>
      <c r="E17097" s="22">
        <v>4559000</v>
      </c>
      <c r="F17097" s="22">
        <v>55045</v>
      </c>
      <c r="G17097" s="22">
        <v>66901</v>
      </c>
    </row>
    <row r="17098" spans="1:7">
      <c r="A17098" t="s">
        <v>18182</v>
      </c>
      <c r="B17098" t="s">
        <v>11277</v>
      </c>
      <c r="C17098" t="s">
        <v>18321</v>
      </c>
      <c r="D17098" s="21">
        <v>2</v>
      </c>
      <c r="E17098" s="22">
        <v>330000</v>
      </c>
      <c r="F17098" s="22">
        <v>4315</v>
      </c>
      <c r="G17098" s="22">
        <v>5575</v>
      </c>
    </row>
    <row r="17099" spans="1:7">
      <c r="A17099" t="s">
        <v>18182</v>
      </c>
      <c r="B17099" t="s">
        <v>18322</v>
      </c>
      <c r="C17099" t="s">
        <v>18323</v>
      </c>
      <c r="D17099" s="21">
        <v>13</v>
      </c>
      <c r="E17099" s="22">
        <v>1894000</v>
      </c>
      <c r="F17099" s="22">
        <v>15412</v>
      </c>
      <c r="G17099" s="22">
        <v>18851</v>
      </c>
    </row>
    <row r="17100" spans="1:7">
      <c r="A17100" t="s">
        <v>18182</v>
      </c>
      <c r="B17100" t="s">
        <v>18322</v>
      </c>
      <c r="C17100" t="s">
        <v>18324</v>
      </c>
      <c r="D17100" s="21">
        <v>13</v>
      </c>
      <c r="E17100" s="22">
        <v>3544000</v>
      </c>
      <c r="F17100" s="22">
        <v>13455</v>
      </c>
      <c r="G17100" s="22">
        <v>17217</v>
      </c>
    </row>
    <row r="17101" spans="1:7">
      <c r="A17101" t="s">
        <v>18182</v>
      </c>
      <c r="B17101" t="s">
        <v>18322</v>
      </c>
      <c r="C17101" t="s">
        <v>18325</v>
      </c>
      <c r="D17101" s="21">
        <v>2</v>
      </c>
      <c r="E17101" s="22">
        <v>515000</v>
      </c>
      <c r="F17101" s="22">
        <v>1588</v>
      </c>
      <c r="G17101" s="22">
        <v>1907</v>
      </c>
    </row>
    <row r="17102" spans="1:7">
      <c r="A17102" t="s">
        <v>18182</v>
      </c>
      <c r="B17102" t="s">
        <v>18322</v>
      </c>
      <c r="C17102" t="s">
        <v>18326</v>
      </c>
      <c r="D17102" s="21">
        <v>8</v>
      </c>
      <c r="E17102" s="22">
        <v>2028000</v>
      </c>
      <c r="F17102" s="22">
        <v>8352</v>
      </c>
      <c r="G17102" s="22">
        <v>10437</v>
      </c>
    </row>
    <row r="17103" spans="1:7">
      <c r="A17103" t="s">
        <v>18182</v>
      </c>
      <c r="B17103" t="s">
        <v>18322</v>
      </c>
      <c r="C17103" t="s">
        <v>18327</v>
      </c>
      <c r="D17103" s="21">
        <v>4</v>
      </c>
      <c r="E17103" s="22">
        <v>1274000</v>
      </c>
      <c r="F17103" s="22">
        <v>6141</v>
      </c>
      <c r="G17103" s="22">
        <v>7538</v>
      </c>
    </row>
    <row r="17104" spans="1:7">
      <c r="A17104" t="s">
        <v>18182</v>
      </c>
      <c r="B17104" t="s">
        <v>18322</v>
      </c>
      <c r="C17104" t="s">
        <v>18328</v>
      </c>
      <c r="D17104" s="21">
        <v>6</v>
      </c>
      <c r="E17104" s="22">
        <v>2503000</v>
      </c>
      <c r="F17104" s="22">
        <v>9093</v>
      </c>
      <c r="G17104" s="22">
        <v>11728</v>
      </c>
    </row>
    <row r="17105" spans="1:7">
      <c r="A17105" t="s">
        <v>18182</v>
      </c>
      <c r="B17105" t="s">
        <v>18322</v>
      </c>
      <c r="C17105" t="s">
        <v>18329</v>
      </c>
      <c r="D17105" s="21">
        <v>1</v>
      </c>
      <c r="E17105" s="22">
        <v>115000</v>
      </c>
      <c r="F17105" s="22">
        <v>704</v>
      </c>
      <c r="G17105" s="22">
        <v>1072</v>
      </c>
    </row>
    <row r="17106" spans="1:7">
      <c r="A17106" t="s">
        <v>18182</v>
      </c>
      <c r="B17106" t="s">
        <v>18322</v>
      </c>
      <c r="C17106" t="s">
        <v>18330</v>
      </c>
      <c r="D17106" s="21">
        <v>2</v>
      </c>
      <c r="E17106" s="22">
        <v>208000</v>
      </c>
      <c r="F17106" s="22">
        <v>4601</v>
      </c>
      <c r="G17106" s="22">
        <v>5463</v>
      </c>
    </row>
    <row r="17107" spans="1:7">
      <c r="A17107" t="s">
        <v>18182</v>
      </c>
      <c r="B17107" t="s">
        <v>18322</v>
      </c>
      <c r="C17107" t="s">
        <v>18331</v>
      </c>
      <c r="D17107" s="21">
        <v>2</v>
      </c>
      <c r="E17107" s="22">
        <v>598000</v>
      </c>
      <c r="F17107" s="22">
        <v>3235</v>
      </c>
      <c r="G17107" s="22">
        <v>3850</v>
      </c>
    </row>
    <row r="17108" spans="1:7">
      <c r="A17108" t="s">
        <v>18182</v>
      </c>
      <c r="B17108" t="s">
        <v>18322</v>
      </c>
      <c r="C17108" t="s">
        <v>18332</v>
      </c>
      <c r="D17108" s="21">
        <v>10</v>
      </c>
      <c r="E17108" s="22">
        <v>2815000</v>
      </c>
      <c r="F17108" s="22">
        <v>14463</v>
      </c>
      <c r="G17108" s="22">
        <v>17906</v>
      </c>
    </row>
    <row r="17109" spans="1:7">
      <c r="A17109" t="s">
        <v>18182</v>
      </c>
      <c r="B17109" t="s">
        <v>18322</v>
      </c>
      <c r="C17109" t="s">
        <v>18333</v>
      </c>
      <c r="D17109" s="21">
        <v>8</v>
      </c>
      <c r="E17109" s="22">
        <v>2303000</v>
      </c>
      <c r="F17109" s="22">
        <v>12743</v>
      </c>
      <c r="G17109" s="22">
        <v>15618</v>
      </c>
    </row>
    <row r="17110" spans="1:7">
      <c r="A17110" t="s">
        <v>18182</v>
      </c>
      <c r="B17110" t="s">
        <v>18322</v>
      </c>
      <c r="C17110" t="s">
        <v>18334</v>
      </c>
      <c r="D17110" s="21">
        <v>5</v>
      </c>
      <c r="E17110" s="22">
        <v>1582000</v>
      </c>
      <c r="F17110" s="22">
        <v>6870</v>
      </c>
      <c r="G17110" s="22">
        <v>8641</v>
      </c>
    </row>
    <row r="17111" spans="1:7">
      <c r="A17111" t="s">
        <v>18182</v>
      </c>
      <c r="B17111" t="s">
        <v>18322</v>
      </c>
      <c r="C17111" t="s">
        <v>18335</v>
      </c>
      <c r="D17111" s="21">
        <v>10</v>
      </c>
      <c r="E17111" s="22">
        <v>1905000</v>
      </c>
      <c r="F17111" s="22">
        <v>6289</v>
      </c>
      <c r="G17111" s="22">
        <v>8487</v>
      </c>
    </row>
    <row r="17112" spans="1:7">
      <c r="A17112" t="s">
        <v>18182</v>
      </c>
      <c r="B17112" t="s">
        <v>18322</v>
      </c>
      <c r="C17112" t="s">
        <v>18336</v>
      </c>
      <c r="D17112" s="21">
        <v>23</v>
      </c>
      <c r="E17112" s="22">
        <v>3829600</v>
      </c>
      <c r="F17112" s="22">
        <v>32340</v>
      </c>
      <c r="G17112" s="22">
        <v>39444</v>
      </c>
    </row>
    <row r="17113" spans="1:7">
      <c r="A17113" t="s">
        <v>18182</v>
      </c>
      <c r="B17113" t="s">
        <v>18322</v>
      </c>
      <c r="C17113" t="s">
        <v>18337</v>
      </c>
      <c r="D17113" s="21">
        <v>2</v>
      </c>
      <c r="E17113" s="22">
        <v>530000</v>
      </c>
      <c r="F17113" s="22">
        <v>2822</v>
      </c>
      <c r="G17113" s="22">
        <v>3363</v>
      </c>
    </row>
    <row r="17114" spans="1:7">
      <c r="A17114" t="s">
        <v>18182</v>
      </c>
      <c r="B17114" t="s">
        <v>18322</v>
      </c>
      <c r="C17114" t="s">
        <v>18338</v>
      </c>
      <c r="D17114" s="21">
        <v>13</v>
      </c>
      <c r="E17114" s="22">
        <v>1869000</v>
      </c>
      <c r="F17114" s="22">
        <v>14540</v>
      </c>
      <c r="G17114" s="22">
        <v>18046</v>
      </c>
    </row>
    <row r="17115" spans="1:7">
      <c r="A17115" t="s">
        <v>18182</v>
      </c>
      <c r="B17115" t="s">
        <v>18322</v>
      </c>
      <c r="C17115" t="s">
        <v>18339</v>
      </c>
      <c r="D17115" s="21">
        <v>76</v>
      </c>
      <c r="E17115" s="22">
        <v>17444200</v>
      </c>
      <c r="F17115" s="22">
        <v>89296</v>
      </c>
      <c r="G17115" s="22">
        <v>112253</v>
      </c>
    </row>
    <row r="17116" spans="1:7">
      <c r="A17116" t="s">
        <v>18182</v>
      </c>
      <c r="B17116" t="s">
        <v>18322</v>
      </c>
      <c r="C17116" t="s">
        <v>18340</v>
      </c>
      <c r="D17116" s="21">
        <v>8</v>
      </c>
      <c r="E17116" s="22">
        <v>1639000</v>
      </c>
      <c r="F17116" s="22">
        <v>6019</v>
      </c>
      <c r="G17116" s="22">
        <v>7911</v>
      </c>
    </row>
    <row r="17117" spans="1:7">
      <c r="A17117" t="s">
        <v>18182</v>
      </c>
      <c r="B17117" t="s">
        <v>18322</v>
      </c>
      <c r="C17117" t="s">
        <v>18341</v>
      </c>
      <c r="D17117" s="21">
        <v>21</v>
      </c>
      <c r="E17117" s="22">
        <v>4209600</v>
      </c>
      <c r="F17117" s="22">
        <v>49805</v>
      </c>
      <c r="G17117" s="22">
        <v>59570</v>
      </c>
    </row>
    <row r="17118" spans="1:7">
      <c r="A17118" t="s">
        <v>18182</v>
      </c>
      <c r="B17118" t="s">
        <v>18322</v>
      </c>
      <c r="C17118" t="s">
        <v>18342</v>
      </c>
      <c r="D17118" s="21">
        <v>1</v>
      </c>
      <c r="E17118" s="22">
        <v>350000</v>
      </c>
      <c r="F17118" s="22">
        <v>761</v>
      </c>
      <c r="G17118" s="22">
        <v>1140</v>
      </c>
    </row>
    <row r="17119" spans="1:7">
      <c r="A17119" t="s">
        <v>18182</v>
      </c>
      <c r="B17119" t="s">
        <v>18322</v>
      </c>
      <c r="C17119" t="s">
        <v>18343</v>
      </c>
      <c r="D17119" s="21">
        <v>31</v>
      </c>
      <c r="E17119" s="22">
        <v>7730000</v>
      </c>
      <c r="F17119" s="22">
        <v>50761</v>
      </c>
      <c r="G17119" s="22">
        <v>63786</v>
      </c>
    </row>
    <row r="17120" spans="1:7">
      <c r="A17120" t="s">
        <v>18182</v>
      </c>
      <c r="B17120" t="s">
        <v>18322</v>
      </c>
      <c r="C17120" t="s">
        <v>18344</v>
      </c>
      <c r="D17120" s="21">
        <v>12</v>
      </c>
      <c r="E17120" s="22">
        <v>2745000</v>
      </c>
      <c r="F17120" s="22">
        <v>8199</v>
      </c>
      <c r="G17120" s="22">
        <v>11223</v>
      </c>
    </row>
    <row r="17121" spans="1:7">
      <c r="A17121" t="s">
        <v>18182</v>
      </c>
      <c r="B17121" t="s">
        <v>18322</v>
      </c>
      <c r="C17121" t="s">
        <v>18345</v>
      </c>
      <c r="D17121" s="21">
        <v>19</v>
      </c>
      <c r="E17121" s="22">
        <v>4590600</v>
      </c>
      <c r="F17121" s="22">
        <v>21871</v>
      </c>
      <c r="G17121" s="22">
        <v>27924</v>
      </c>
    </row>
    <row r="17122" spans="1:7">
      <c r="A17122" t="s">
        <v>18182</v>
      </c>
      <c r="B17122" t="s">
        <v>389</v>
      </c>
      <c r="C17122" t="s">
        <v>18346</v>
      </c>
      <c r="D17122" s="21">
        <v>164</v>
      </c>
      <c r="E17122" s="22">
        <v>33246800</v>
      </c>
      <c r="F17122" s="22">
        <v>497334</v>
      </c>
      <c r="G17122" s="22">
        <v>604443</v>
      </c>
    </row>
    <row r="17123" spans="1:7">
      <c r="A17123" t="s">
        <v>18182</v>
      </c>
      <c r="B17123" t="s">
        <v>389</v>
      </c>
      <c r="C17123" t="s">
        <v>18347</v>
      </c>
      <c r="D17123" s="21">
        <v>15</v>
      </c>
      <c r="E17123" s="22">
        <v>4532000</v>
      </c>
      <c r="F17123" s="22">
        <v>27493</v>
      </c>
      <c r="G17123" s="22">
        <v>34492</v>
      </c>
    </row>
    <row r="17124" spans="1:7">
      <c r="A17124" t="s">
        <v>18182</v>
      </c>
      <c r="B17124" t="s">
        <v>389</v>
      </c>
      <c r="C17124" t="s">
        <v>18348</v>
      </c>
      <c r="D17124" s="21">
        <v>55</v>
      </c>
      <c r="E17124" s="22">
        <v>15408600</v>
      </c>
      <c r="F17124" s="22">
        <v>155608</v>
      </c>
      <c r="G17124" s="22">
        <v>182975</v>
      </c>
    </row>
    <row r="17125" spans="1:7">
      <c r="A17125" t="s">
        <v>18182</v>
      </c>
      <c r="B17125" t="s">
        <v>389</v>
      </c>
      <c r="C17125" t="s">
        <v>18349</v>
      </c>
      <c r="D17125" s="21">
        <v>8</v>
      </c>
      <c r="E17125" s="22">
        <v>1820600</v>
      </c>
      <c r="F17125" s="22">
        <v>7131</v>
      </c>
      <c r="G17125" s="22">
        <v>8773</v>
      </c>
    </row>
    <row r="17126" spans="1:7">
      <c r="A17126" t="s">
        <v>18182</v>
      </c>
      <c r="B17126" t="s">
        <v>389</v>
      </c>
      <c r="C17126" t="s">
        <v>18350</v>
      </c>
      <c r="D17126" s="21">
        <v>12</v>
      </c>
      <c r="E17126" s="22">
        <v>3340000</v>
      </c>
      <c r="F17126" s="22">
        <v>9964</v>
      </c>
      <c r="G17126" s="22">
        <v>12405</v>
      </c>
    </row>
    <row r="17127" spans="1:7">
      <c r="A17127" t="s">
        <v>18182</v>
      </c>
      <c r="B17127" t="s">
        <v>389</v>
      </c>
      <c r="C17127" t="s">
        <v>18351</v>
      </c>
      <c r="D17127" s="21">
        <v>8</v>
      </c>
      <c r="E17127" s="22">
        <v>2525000</v>
      </c>
      <c r="F17127" s="22">
        <v>14954</v>
      </c>
      <c r="G17127" s="22">
        <v>18004</v>
      </c>
    </row>
    <row r="17128" spans="1:7">
      <c r="A17128" t="s">
        <v>18182</v>
      </c>
      <c r="B17128" t="s">
        <v>389</v>
      </c>
      <c r="C17128" t="s">
        <v>18352</v>
      </c>
      <c r="D17128" s="21">
        <v>23</v>
      </c>
      <c r="E17128" s="22">
        <v>4702600</v>
      </c>
      <c r="F17128" s="22">
        <v>35551</v>
      </c>
      <c r="G17128" s="22">
        <v>44356</v>
      </c>
    </row>
    <row r="17129" spans="1:7">
      <c r="A17129" t="s">
        <v>18182</v>
      </c>
      <c r="B17129" t="s">
        <v>389</v>
      </c>
      <c r="C17129" t="s">
        <v>18353</v>
      </c>
      <c r="D17129" s="21">
        <v>7</v>
      </c>
      <c r="E17129" s="22">
        <v>2135000</v>
      </c>
      <c r="F17129" s="22">
        <v>8098</v>
      </c>
      <c r="G17129" s="22">
        <v>10096</v>
      </c>
    </row>
    <row r="17130" spans="1:7">
      <c r="A17130" t="s">
        <v>18182</v>
      </c>
      <c r="B17130" t="s">
        <v>389</v>
      </c>
      <c r="C17130" t="s">
        <v>18354</v>
      </c>
      <c r="D17130" s="21">
        <v>9</v>
      </c>
      <c r="E17130" s="22">
        <v>1767200</v>
      </c>
      <c r="F17130" s="22">
        <v>19122</v>
      </c>
      <c r="G17130" s="22">
        <v>22041</v>
      </c>
    </row>
    <row r="17131" spans="1:7">
      <c r="A17131" t="s">
        <v>18182</v>
      </c>
      <c r="B17131" t="s">
        <v>389</v>
      </c>
      <c r="C17131" t="s">
        <v>18355</v>
      </c>
      <c r="D17131" s="21">
        <v>8</v>
      </c>
      <c r="E17131" s="22">
        <v>1307200</v>
      </c>
      <c r="F17131" s="22">
        <v>10922</v>
      </c>
      <c r="G17131" s="22">
        <v>12348</v>
      </c>
    </row>
    <row r="17132" spans="1:7">
      <c r="A17132" t="s">
        <v>18182</v>
      </c>
      <c r="B17132" t="s">
        <v>389</v>
      </c>
      <c r="C17132" t="s">
        <v>18356</v>
      </c>
      <c r="D17132" s="21">
        <v>16</v>
      </c>
      <c r="E17132" s="22">
        <v>3118400</v>
      </c>
      <c r="F17132" s="22">
        <v>29382</v>
      </c>
      <c r="G17132" s="22">
        <v>33590</v>
      </c>
    </row>
    <row r="17133" spans="1:7">
      <c r="A17133" t="s">
        <v>18182</v>
      </c>
      <c r="B17133" t="s">
        <v>389</v>
      </c>
      <c r="C17133" t="s">
        <v>18357</v>
      </c>
      <c r="D17133" s="21">
        <v>283</v>
      </c>
      <c r="E17133" s="22">
        <v>90613600</v>
      </c>
      <c r="F17133" s="22">
        <v>805059</v>
      </c>
      <c r="G17133" s="22">
        <v>999127</v>
      </c>
    </row>
    <row r="17134" spans="1:7">
      <c r="A17134" t="s">
        <v>18182</v>
      </c>
      <c r="B17134" t="s">
        <v>389</v>
      </c>
      <c r="C17134" t="s">
        <v>18358</v>
      </c>
      <c r="D17134" s="21">
        <v>44</v>
      </c>
      <c r="E17134" s="22">
        <v>11915000</v>
      </c>
      <c r="F17134" s="22">
        <v>74338</v>
      </c>
      <c r="G17134" s="22">
        <v>93172</v>
      </c>
    </row>
    <row r="17135" spans="1:7">
      <c r="A17135" t="s">
        <v>18182</v>
      </c>
      <c r="B17135" t="s">
        <v>389</v>
      </c>
      <c r="C17135" t="s">
        <v>18359</v>
      </c>
      <c r="D17135" s="21">
        <v>37</v>
      </c>
      <c r="E17135" s="22">
        <v>8451600</v>
      </c>
      <c r="F17135" s="22">
        <v>49394</v>
      </c>
      <c r="G17135" s="22">
        <v>60249</v>
      </c>
    </row>
    <row r="17136" spans="1:7">
      <c r="A17136" t="s">
        <v>18182</v>
      </c>
      <c r="B17136" t="s">
        <v>389</v>
      </c>
      <c r="C17136" t="s">
        <v>18360</v>
      </c>
      <c r="D17136" s="21">
        <v>17</v>
      </c>
      <c r="E17136" s="22">
        <v>3767400</v>
      </c>
      <c r="F17136" s="22">
        <v>33459</v>
      </c>
      <c r="G17136" s="22">
        <v>39093</v>
      </c>
    </row>
    <row r="17137" spans="1:7">
      <c r="A17137" t="s">
        <v>18182</v>
      </c>
      <c r="B17137" t="s">
        <v>389</v>
      </c>
      <c r="C17137" t="s">
        <v>18361</v>
      </c>
      <c r="D17137" s="21">
        <v>1</v>
      </c>
      <c r="E17137" s="22">
        <v>350000</v>
      </c>
      <c r="F17137" s="22">
        <v>749</v>
      </c>
      <c r="G17137" s="22">
        <v>1125</v>
      </c>
    </row>
    <row r="17138" spans="1:7">
      <c r="A17138" t="s">
        <v>18182</v>
      </c>
      <c r="B17138" t="s">
        <v>389</v>
      </c>
      <c r="C17138" t="s">
        <v>18362</v>
      </c>
      <c r="D17138" s="21">
        <v>30</v>
      </c>
      <c r="E17138" s="22">
        <v>7622000</v>
      </c>
      <c r="F17138" s="22">
        <v>49159</v>
      </c>
      <c r="G17138" s="22">
        <v>63004</v>
      </c>
    </row>
    <row r="17139" spans="1:7">
      <c r="A17139" t="s">
        <v>18182</v>
      </c>
      <c r="B17139" t="s">
        <v>389</v>
      </c>
      <c r="C17139" t="s">
        <v>18363</v>
      </c>
      <c r="D17139" s="21">
        <v>16</v>
      </c>
      <c r="E17139" s="22">
        <v>5385000</v>
      </c>
      <c r="F17139" s="22">
        <v>20422</v>
      </c>
      <c r="G17139" s="22">
        <v>26837</v>
      </c>
    </row>
    <row r="17140" spans="1:7">
      <c r="A17140" t="s">
        <v>18182</v>
      </c>
      <c r="B17140" t="s">
        <v>389</v>
      </c>
      <c r="C17140" t="s">
        <v>18364</v>
      </c>
      <c r="D17140" s="21">
        <v>125</v>
      </c>
      <c r="E17140" s="22">
        <v>34622200</v>
      </c>
      <c r="F17140" s="22">
        <v>244593</v>
      </c>
      <c r="G17140" s="22">
        <v>301866</v>
      </c>
    </row>
    <row r="17141" spans="1:7">
      <c r="A17141" t="s">
        <v>18182</v>
      </c>
      <c r="B17141" t="s">
        <v>389</v>
      </c>
      <c r="C17141" t="s">
        <v>18365</v>
      </c>
      <c r="D17141" s="21">
        <v>33</v>
      </c>
      <c r="E17141" s="22">
        <v>9245000</v>
      </c>
      <c r="F17141" s="22">
        <v>55336</v>
      </c>
      <c r="G17141" s="22">
        <v>67868</v>
      </c>
    </row>
    <row r="17142" spans="1:7">
      <c r="A17142" t="s">
        <v>18182</v>
      </c>
      <c r="B17142" t="s">
        <v>389</v>
      </c>
      <c r="C17142" t="s">
        <v>18366</v>
      </c>
      <c r="D17142" s="21">
        <v>8</v>
      </c>
      <c r="E17142" s="22">
        <v>1881000</v>
      </c>
      <c r="F17142" s="22">
        <v>7968</v>
      </c>
      <c r="G17142" s="22">
        <v>10435</v>
      </c>
    </row>
    <row r="17143" spans="1:7">
      <c r="A17143" t="s">
        <v>18182</v>
      </c>
      <c r="B17143" t="s">
        <v>389</v>
      </c>
      <c r="C17143" t="s">
        <v>18367</v>
      </c>
      <c r="D17143" s="21">
        <v>1</v>
      </c>
      <c r="E17143" s="22">
        <v>39000</v>
      </c>
      <c r="F17143" s="22">
        <v>356</v>
      </c>
      <c r="G17143" s="22">
        <v>437</v>
      </c>
    </row>
    <row r="17144" spans="1:7">
      <c r="A17144" t="s">
        <v>18182</v>
      </c>
      <c r="B17144" t="s">
        <v>1936</v>
      </c>
      <c r="C17144" t="s">
        <v>18368</v>
      </c>
      <c r="D17144" s="21">
        <v>1</v>
      </c>
      <c r="E17144" s="22">
        <v>304000</v>
      </c>
      <c r="F17144" s="22">
        <v>681</v>
      </c>
      <c r="G17144" s="22">
        <v>820</v>
      </c>
    </row>
    <row r="17145" spans="1:7">
      <c r="A17145" t="s">
        <v>18182</v>
      </c>
      <c r="B17145" t="s">
        <v>1936</v>
      </c>
      <c r="C17145" t="s">
        <v>18369</v>
      </c>
      <c r="D17145" s="21">
        <v>66</v>
      </c>
      <c r="E17145" s="22">
        <v>17605000</v>
      </c>
      <c r="F17145" s="22">
        <v>143923</v>
      </c>
      <c r="G17145" s="22">
        <v>180594</v>
      </c>
    </row>
    <row r="17146" spans="1:7">
      <c r="A17146" t="s">
        <v>18182</v>
      </c>
      <c r="B17146" t="s">
        <v>1936</v>
      </c>
      <c r="C17146" t="s">
        <v>18370</v>
      </c>
      <c r="D17146" s="21">
        <v>3</v>
      </c>
      <c r="E17146" s="22">
        <v>821000</v>
      </c>
      <c r="F17146" s="22">
        <v>3056</v>
      </c>
      <c r="G17146" s="22">
        <v>4107</v>
      </c>
    </row>
    <row r="17147" spans="1:7">
      <c r="A17147" t="s">
        <v>18182</v>
      </c>
      <c r="B17147" t="s">
        <v>1936</v>
      </c>
      <c r="C17147" t="s">
        <v>18371</v>
      </c>
      <c r="D17147" s="21">
        <v>20</v>
      </c>
      <c r="E17147" s="22">
        <v>6601000</v>
      </c>
      <c r="F17147" s="22">
        <v>28078</v>
      </c>
      <c r="G17147" s="22">
        <v>36840</v>
      </c>
    </row>
    <row r="17148" spans="1:7">
      <c r="A17148" t="s">
        <v>18182</v>
      </c>
      <c r="B17148" t="s">
        <v>1936</v>
      </c>
      <c r="C17148" t="s">
        <v>18372</v>
      </c>
      <c r="D17148" s="21">
        <v>8</v>
      </c>
      <c r="E17148" s="22">
        <v>2459000</v>
      </c>
      <c r="F17148" s="22">
        <v>5834</v>
      </c>
      <c r="G17148" s="22">
        <v>7467</v>
      </c>
    </row>
    <row r="17149" spans="1:7">
      <c r="A17149" t="s">
        <v>18182</v>
      </c>
      <c r="B17149" t="s">
        <v>1936</v>
      </c>
      <c r="C17149" t="s">
        <v>18373</v>
      </c>
      <c r="D17149" s="21">
        <v>27</v>
      </c>
      <c r="E17149" s="22">
        <v>8249000</v>
      </c>
      <c r="F17149" s="22">
        <v>55906</v>
      </c>
      <c r="G17149" s="22">
        <v>68889</v>
      </c>
    </row>
    <row r="17150" spans="1:7">
      <c r="A17150" t="s">
        <v>18182</v>
      </c>
      <c r="B17150" t="s">
        <v>1936</v>
      </c>
      <c r="C17150" t="s">
        <v>18374</v>
      </c>
      <c r="D17150" s="21">
        <v>12</v>
      </c>
      <c r="E17150" s="22">
        <v>2521000</v>
      </c>
      <c r="F17150" s="22">
        <v>14002</v>
      </c>
      <c r="G17150" s="22">
        <v>17620</v>
      </c>
    </row>
    <row r="17151" spans="1:7">
      <c r="A17151" t="s">
        <v>18182</v>
      </c>
      <c r="B17151" t="s">
        <v>1936</v>
      </c>
      <c r="C17151" t="s">
        <v>18375</v>
      </c>
      <c r="D17151" s="21">
        <v>2</v>
      </c>
      <c r="E17151" s="22">
        <v>605000</v>
      </c>
      <c r="F17151" s="22">
        <v>1046</v>
      </c>
      <c r="G17151" s="22">
        <v>1493</v>
      </c>
    </row>
    <row r="17152" spans="1:7">
      <c r="A17152" t="s">
        <v>18182</v>
      </c>
      <c r="B17152" t="s">
        <v>1936</v>
      </c>
      <c r="C17152" t="s">
        <v>18376</v>
      </c>
      <c r="D17152" s="21">
        <v>50</v>
      </c>
      <c r="E17152" s="22">
        <v>12609000</v>
      </c>
      <c r="F17152" s="22">
        <v>60217</v>
      </c>
      <c r="G17152" s="22">
        <v>77559</v>
      </c>
    </row>
    <row r="17153" spans="1:7">
      <c r="A17153" t="s">
        <v>18182</v>
      </c>
      <c r="B17153" t="s">
        <v>1936</v>
      </c>
      <c r="C17153" t="s">
        <v>18377</v>
      </c>
      <c r="D17153" s="21">
        <v>23</v>
      </c>
      <c r="E17153" s="22">
        <v>7210000</v>
      </c>
      <c r="F17153" s="22">
        <v>53498</v>
      </c>
      <c r="G17153" s="22">
        <v>66433</v>
      </c>
    </row>
    <row r="17154" spans="1:7">
      <c r="A17154" t="s">
        <v>18182</v>
      </c>
      <c r="B17154" t="s">
        <v>1936</v>
      </c>
      <c r="C17154" t="s">
        <v>18378</v>
      </c>
      <c r="D17154" s="21">
        <v>2</v>
      </c>
      <c r="E17154" s="22">
        <v>700000</v>
      </c>
      <c r="F17154" s="22">
        <v>4256</v>
      </c>
      <c r="G17154" s="22">
        <v>5055</v>
      </c>
    </row>
    <row r="17155" spans="1:7">
      <c r="A17155" t="s">
        <v>18182</v>
      </c>
      <c r="B17155" t="s">
        <v>1936</v>
      </c>
      <c r="C17155" t="s">
        <v>18379</v>
      </c>
      <c r="D17155" s="21">
        <v>28</v>
      </c>
      <c r="E17155" s="22">
        <v>6926000</v>
      </c>
      <c r="F17155" s="22">
        <v>34468</v>
      </c>
      <c r="G17155" s="22">
        <v>43388</v>
      </c>
    </row>
    <row r="17156" spans="1:7">
      <c r="A17156" t="s">
        <v>18182</v>
      </c>
      <c r="B17156" t="s">
        <v>1936</v>
      </c>
      <c r="C17156" t="s">
        <v>18380</v>
      </c>
      <c r="D17156" s="21">
        <v>6</v>
      </c>
      <c r="E17156" s="22">
        <v>978000</v>
      </c>
      <c r="F17156" s="22">
        <v>9312</v>
      </c>
      <c r="G17156" s="22">
        <v>11313</v>
      </c>
    </row>
    <row r="17157" spans="1:7">
      <c r="A17157" t="s">
        <v>18182</v>
      </c>
      <c r="B17157" t="s">
        <v>1936</v>
      </c>
      <c r="C17157" t="s">
        <v>18381</v>
      </c>
      <c r="D17157" s="21">
        <v>10</v>
      </c>
      <c r="E17157" s="22">
        <v>2489000</v>
      </c>
      <c r="F17157" s="22">
        <v>10908</v>
      </c>
      <c r="G17157" s="22">
        <v>13712</v>
      </c>
    </row>
    <row r="17158" spans="1:7">
      <c r="A17158" t="s">
        <v>18182</v>
      </c>
      <c r="B17158" t="s">
        <v>1936</v>
      </c>
      <c r="C17158" t="s">
        <v>18382</v>
      </c>
      <c r="D17158" s="21">
        <v>7</v>
      </c>
      <c r="E17158" s="22">
        <v>1705000</v>
      </c>
      <c r="F17158" s="22">
        <v>2776</v>
      </c>
      <c r="G17158" s="22">
        <v>4966</v>
      </c>
    </row>
    <row r="17159" spans="1:7">
      <c r="A17159" t="s">
        <v>18182</v>
      </c>
      <c r="B17159" t="s">
        <v>1936</v>
      </c>
      <c r="C17159" t="s">
        <v>18383</v>
      </c>
      <c r="D17159" s="21">
        <v>9</v>
      </c>
      <c r="E17159" s="22">
        <v>2968000</v>
      </c>
      <c r="F17159" s="22">
        <v>6635</v>
      </c>
      <c r="G17159" s="22">
        <v>8880</v>
      </c>
    </row>
    <row r="17160" spans="1:7">
      <c r="A17160" t="s">
        <v>18182</v>
      </c>
      <c r="B17160" t="s">
        <v>1936</v>
      </c>
      <c r="C17160" t="s">
        <v>18384</v>
      </c>
      <c r="D17160" s="21">
        <v>8</v>
      </c>
      <c r="E17160" s="22">
        <v>2120000</v>
      </c>
      <c r="F17160" s="22">
        <v>9593</v>
      </c>
      <c r="G17160" s="22">
        <v>12128</v>
      </c>
    </row>
    <row r="17161" spans="1:7">
      <c r="A17161" t="s">
        <v>18182</v>
      </c>
      <c r="B17161" t="s">
        <v>1936</v>
      </c>
      <c r="C17161" t="s">
        <v>18385</v>
      </c>
      <c r="D17161" s="21">
        <v>13</v>
      </c>
      <c r="E17161" s="22">
        <v>3117600</v>
      </c>
      <c r="F17161" s="22">
        <v>15364</v>
      </c>
      <c r="G17161" s="22">
        <v>19470</v>
      </c>
    </row>
    <row r="17162" spans="1:7">
      <c r="A17162" t="s">
        <v>18182</v>
      </c>
      <c r="B17162" t="s">
        <v>1936</v>
      </c>
      <c r="C17162" t="s">
        <v>18386</v>
      </c>
      <c r="D17162" s="21">
        <v>35</v>
      </c>
      <c r="E17162" s="22">
        <v>10285000</v>
      </c>
      <c r="F17162" s="22">
        <v>71499</v>
      </c>
      <c r="G17162" s="22">
        <v>90800</v>
      </c>
    </row>
    <row r="17163" spans="1:7">
      <c r="A17163" t="s">
        <v>18182</v>
      </c>
      <c r="B17163" t="s">
        <v>1936</v>
      </c>
      <c r="C17163" t="s">
        <v>18387</v>
      </c>
      <c r="D17163" s="21">
        <v>6</v>
      </c>
      <c r="E17163" s="22">
        <v>1521000</v>
      </c>
      <c r="F17163" s="22">
        <v>12708</v>
      </c>
      <c r="G17163" s="22">
        <v>15321</v>
      </c>
    </row>
    <row r="17164" spans="1:7">
      <c r="A17164" t="s">
        <v>18182</v>
      </c>
      <c r="B17164" t="s">
        <v>1936</v>
      </c>
      <c r="C17164" t="s">
        <v>18388</v>
      </c>
      <c r="D17164" s="21">
        <v>41</v>
      </c>
      <c r="E17164" s="22">
        <v>10466000</v>
      </c>
      <c r="F17164" s="22">
        <v>71197</v>
      </c>
      <c r="G17164" s="22">
        <v>93016</v>
      </c>
    </row>
    <row r="17165" spans="1:7">
      <c r="A17165" t="s">
        <v>18182</v>
      </c>
      <c r="B17165" t="s">
        <v>1936</v>
      </c>
      <c r="C17165" t="s">
        <v>18389</v>
      </c>
      <c r="D17165" s="21">
        <v>2</v>
      </c>
      <c r="E17165" s="22">
        <v>700000</v>
      </c>
      <c r="F17165" s="22">
        <v>1156</v>
      </c>
      <c r="G17165" s="22">
        <v>1847</v>
      </c>
    </row>
    <row r="17166" spans="1:7">
      <c r="A17166" t="s">
        <v>18182</v>
      </c>
      <c r="B17166" t="s">
        <v>18390</v>
      </c>
      <c r="C17166" t="s">
        <v>18391</v>
      </c>
      <c r="D17166" s="21">
        <v>6</v>
      </c>
      <c r="E17166" s="22">
        <v>1930000</v>
      </c>
      <c r="F17166" s="22">
        <v>3628</v>
      </c>
      <c r="G17166" s="22">
        <v>5280</v>
      </c>
    </row>
    <row r="17167" spans="1:7">
      <c r="A17167" t="s">
        <v>18182</v>
      </c>
      <c r="B17167" t="s">
        <v>18390</v>
      </c>
      <c r="C17167" t="s">
        <v>18392</v>
      </c>
      <c r="D17167" s="21">
        <v>13</v>
      </c>
      <c r="E17167" s="22">
        <v>3912000</v>
      </c>
      <c r="F17167" s="22">
        <v>11847</v>
      </c>
      <c r="G17167" s="22">
        <v>15543</v>
      </c>
    </row>
    <row r="17168" spans="1:7">
      <c r="A17168" t="s">
        <v>18182</v>
      </c>
      <c r="B17168" t="s">
        <v>18390</v>
      </c>
      <c r="C17168" t="s">
        <v>18393</v>
      </c>
      <c r="D17168" s="21">
        <v>16</v>
      </c>
      <c r="E17168" s="22">
        <v>4976000</v>
      </c>
      <c r="F17168" s="22">
        <v>33024</v>
      </c>
      <c r="G17168" s="22">
        <v>40807</v>
      </c>
    </row>
    <row r="17169" spans="1:7">
      <c r="A17169" t="s">
        <v>18182</v>
      </c>
      <c r="B17169" t="s">
        <v>18390</v>
      </c>
      <c r="C17169" t="s">
        <v>18394</v>
      </c>
      <c r="D17169" s="21">
        <v>20</v>
      </c>
      <c r="E17169" s="22">
        <v>6789000</v>
      </c>
      <c r="F17169" s="22">
        <v>42675</v>
      </c>
      <c r="G17169" s="22">
        <v>53838</v>
      </c>
    </row>
    <row r="17170" spans="1:7">
      <c r="A17170" t="s">
        <v>18182</v>
      </c>
      <c r="B17170" t="s">
        <v>18390</v>
      </c>
      <c r="C17170" t="s">
        <v>18395</v>
      </c>
      <c r="D17170" s="21">
        <v>41</v>
      </c>
      <c r="E17170" s="22">
        <v>7905600</v>
      </c>
      <c r="F17170" s="22">
        <v>74530</v>
      </c>
      <c r="G17170" s="22">
        <v>89832</v>
      </c>
    </row>
    <row r="17171" spans="1:7">
      <c r="A17171" t="s">
        <v>18182</v>
      </c>
      <c r="B17171" t="s">
        <v>18390</v>
      </c>
      <c r="C17171" t="s">
        <v>18396</v>
      </c>
      <c r="D17171" s="21">
        <v>44</v>
      </c>
      <c r="E17171" s="22">
        <v>10204000</v>
      </c>
      <c r="F17171" s="22">
        <v>80377</v>
      </c>
      <c r="G17171" s="22">
        <v>95804</v>
      </c>
    </row>
    <row r="17172" spans="1:7">
      <c r="A17172" t="s">
        <v>18182</v>
      </c>
      <c r="B17172" t="s">
        <v>18390</v>
      </c>
      <c r="C17172" t="s">
        <v>18397</v>
      </c>
      <c r="D17172" s="21">
        <v>52</v>
      </c>
      <c r="E17172" s="22">
        <v>14994000</v>
      </c>
      <c r="F17172" s="22">
        <v>83578</v>
      </c>
      <c r="G17172" s="22">
        <v>104329</v>
      </c>
    </row>
    <row r="17173" spans="1:7">
      <c r="A17173" t="s">
        <v>18182</v>
      </c>
      <c r="B17173" t="s">
        <v>18390</v>
      </c>
      <c r="C17173" t="s">
        <v>18398</v>
      </c>
      <c r="D17173" s="21">
        <v>8</v>
      </c>
      <c r="E17173" s="22">
        <v>1724000</v>
      </c>
      <c r="F17173" s="22">
        <v>6737</v>
      </c>
      <c r="G17173" s="22">
        <v>8531</v>
      </c>
    </row>
    <row r="17174" spans="1:7">
      <c r="A17174" t="s">
        <v>18182</v>
      </c>
      <c r="B17174" t="s">
        <v>18390</v>
      </c>
      <c r="C17174" t="s">
        <v>18399</v>
      </c>
      <c r="D17174" s="21">
        <v>188</v>
      </c>
      <c r="E17174" s="22">
        <v>48426000</v>
      </c>
      <c r="F17174" s="22">
        <v>89834</v>
      </c>
      <c r="G17174" s="22">
        <v>120716</v>
      </c>
    </row>
    <row r="17175" spans="1:7">
      <c r="A17175" t="s">
        <v>18182</v>
      </c>
      <c r="B17175" t="s">
        <v>18390</v>
      </c>
      <c r="C17175" t="s">
        <v>18400</v>
      </c>
      <c r="D17175" s="21">
        <v>73</v>
      </c>
      <c r="E17175" s="22">
        <v>18366200</v>
      </c>
      <c r="F17175" s="22">
        <v>105668</v>
      </c>
      <c r="G17175" s="22">
        <v>128581</v>
      </c>
    </row>
    <row r="17176" spans="1:7">
      <c r="A17176" t="s">
        <v>18182</v>
      </c>
      <c r="B17176" t="s">
        <v>18390</v>
      </c>
      <c r="C17176" t="s">
        <v>18401</v>
      </c>
      <c r="D17176" s="21">
        <v>16</v>
      </c>
      <c r="E17176" s="22">
        <v>4485000</v>
      </c>
      <c r="F17176" s="22">
        <v>37237</v>
      </c>
      <c r="G17176" s="22">
        <v>44877</v>
      </c>
    </row>
    <row r="17177" spans="1:7">
      <c r="A17177" t="s">
        <v>18182</v>
      </c>
      <c r="B17177" t="s">
        <v>18390</v>
      </c>
      <c r="C17177" t="s">
        <v>18402</v>
      </c>
      <c r="D17177" s="21">
        <v>19</v>
      </c>
      <c r="E17177" s="22">
        <v>5355000</v>
      </c>
      <c r="F17177" s="22">
        <v>29931</v>
      </c>
      <c r="G17177" s="22">
        <v>38781</v>
      </c>
    </row>
    <row r="17178" spans="1:7">
      <c r="A17178" t="s">
        <v>18182</v>
      </c>
      <c r="B17178" t="s">
        <v>18390</v>
      </c>
      <c r="C17178" t="s">
        <v>18403</v>
      </c>
      <c r="D17178" s="21">
        <v>1</v>
      </c>
      <c r="E17178" s="22">
        <v>350000</v>
      </c>
      <c r="F17178" s="22">
        <v>999</v>
      </c>
      <c r="G17178" s="22">
        <v>1195</v>
      </c>
    </row>
    <row r="17179" spans="1:7">
      <c r="A17179" t="s">
        <v>18182</v>
      </c>
      <c r="B17179" t="s">
        <v>18390</v>
      </c>
      <c r="C17179" t="s">
        <v>18404</v>
      </c>
      <c r="D17179" s="21">
        <v>13</v>
      </c>
      <c r="E17179" s="22">
        <v>3962000</v>
      </c>
      <c r="F17179" s="22">
        <v>14352</v>
      </c>
      <c r="G17179" s="22">
        <v>17825</v>
      </c>
    </row>
    <row r="17180" spans="1:7">
      <c r="A17180" t="s">
        <v>18182</v>
      </c>
      <c r="B17180" t="s">
        <v>18390</v>
      </c>
      <c r="C17180" t="s">
        <v>18405</v>
      </c>
      <c r="D17180" s="21">
        <v>11</v>
      </c>
      <c r="E17180" s="22">
        <v>3740000</v>
      </c>
      <c r="F17180" s="22">
        <v>26528</v>
      </c>
      <c r="G17180" s="22">
        <v>32836</v>
      </c>
    </row>
    <row r="17181" spans="1:7">
      <c r="A17181" t="s">
        <v>18182</v>
      </c>
      <c r="B17181" t="s">
        <v>18390</v>
      </c>
      <c r="C17181" t="s">
        <v>18406</v>
      </c>
      <c r="D17181" s="21">
        <v>11</v>
      </c>
      <c r="E17181" s="22">
        <v>4198000</v>
      </c>
      <c r="F17181" s="22">
        <v>20328</v>
      </c>
      <c r="G17181" s="22">
        <v>25293</v>
      </c>
    </row>
    <row r="17182" spans="1:7">
      <c r="A17182" t="s">
        <v>18182</v>
      </c>
      <c r="B17182" t="s">
        <v>18390</v>
      </c>
      <c r="C17182" t="s">
        <v>18407</v>
      </c>
      <c r="D17182" s="21">
        <v>10</v>
      </c>
      <c r="E17182" s="22">
        <v>2399000</v>
      </c>
      <c r="F17182" s="22">
        <v>13106</v>
      </c>
      <c r="G17182" s="22">
        <v>15855</v>
      </c>
    </row>
    <row r="17183" spans="1:7">
      <c r="A17183" t="s">
        <v>18182</v>
      </c>
      <c r="B17183" t="s">
        <v>18390</v>
      </c>
      <c r="C17183" t="s">
        <v>18408</v>
      </c>
      <c r="D17183" s="21">
        <v>37</v>
      </c>
      <c r="E17183" s="22">
        <v>11774000</v>
      </c>
      <c r="F17183" s="22">
        <v>80234</v>
      </c>
      <c r="G17183" s="22">
        <v>101138</v>
      </c>
    </row>
    <row r="17184" spans="1:7">
      <c r="A17184" t="s">
        <v>18182</v>
      </c>
      <c r="B17184" t="s">
        <v>18390</v>
      </c>
      <c r="C17184" t="s">
        <v>18409</v>
      </c>
      <c r="D17184" s="21">
        <v>9</v>
      </c>
      <c r="E17184" s="22">
        <v>2074000</v>
      </c>
      <c r="F17184" s="22">
        <v>10836</v>
      </c>
      <c r="G17184" s="22">
        <v>13836</v>
      </c>
    </row>
    <row r="17185" spans="1:7">
      <c r="A17185" t="s">
        <v>18182</v>
      </c>
      <c r="B17185" t="s">
        <v>18390</v>
      </c>
      <c r="C17185" t="s">
        <v>18410</v>
      </c>
      <c r="D17185" s="21">
        <v>6</v>
      </c>
      <c r="E17185" s="22">
        <v>1514000</v>
      </c>
      <c r="F17185" s="22">
        <v>7414</v>
      </c>
      <c r="G17185" s="22">
        <v>9072</v>
      </c>
    </row>
    <row r="17186" spans="1:7">
      <c r="A17186" t="s">
        <v>18182</v>
      </c>
      <c r="B17186" t="s">
        <v>18390</v>
      </c>
      <c r="C17186" t="s">
        <v>18411</v>
      </c>
      <c r="D17186" s="21">
        <v>4</v>
      </c>
      <c r="E17186" s="22">
        <v>1101000</v>
      </c>
      <c r="F17186" s="22">
        <v>6646</v>
      </c>
      <c r="G17186" s="22">
        <v>8584</v>
      </c>
    </row>
    <row r="17187" spans="1:7">
      <c r="A17187" t="s">
        <v>18182</v>
      </c>
      <c r="B17187" t="s">
        <v>18390</v>
      </c>
      <c r="C17187" t="s">
        <v>18412</v>
      </c>
      <c r="D17187" s="21">
        <v>17</v>
      </c>
      <c r="E17187" s="22">
        <v>4826000</v>
      </c>
      <c r="F17187" s="22">
        <v>22903</v>
      </c>
      <c r="G17187" s="22">
        <v>29780</v>
      </c>
    </row>
    <row r="17188" spans="1:7">
      <c r="A17188" t="s">
        <v>18182</v>
      </c>
      <c r="B17188" t="s">
        <v>18390</v>
      </c>
      <c r="C17188" t="s">
        <v>18413</v>
      </c>
      <c r="D17188" s="21">
        <v>57</v>
      </c>
      <c r="E17188" s="22">
        <v>10241000</v>
      </c>
      <c r="F17188" s="22">
        <v>77509</v>
      </c>
      <c r="G17188" s="22">
        <v>97574</v>
      </c>
    </row>
    <row r="17189" spans="1:7">
      <c r="A17189" t="s">
        <v>18182</v>
      </c>
      <c r="B17189" t="s">
        <v>18390</v>
      </c>
      <c r="C17189" t="s">
        <v>18414</v>
      </c>
      <c r="D17189" s="21">
        <v>38</v>
      </c>
      <c r="E17189" s="22">
        <v>11325600</v>
      </c>
      <c r="F17189" s="22">
        <v>79621</v>
      </c>
      <c r="G17189" s="22">
        <v>98185</v>
      </c>
    </row>
    <row r="17190" spans="1:7">
      <c r="A17190" t="s">
        <v>18182</v>
      </c>
      <c r="B17190" t="s">
        <v>18390</v>
      </c>
      <c r="C17190" t="s">
        <v>18415</v>
      </c>
      <c r="D17190" s="21">
        <v>37</v>
      </c>
      <c r="E17190" s="22">
        <v>10297000</v>
      </c>
      <c r="F17190" s="22">
        <v>78993</v>
      </c>
      <c r="G17190" s="22">
        <v>97651</v>
      </c>
    </row>
    <row r="17191" spans="1:7">
      <c r="A17191" t="s">
        <v>18416</v>
      </c>
      <c r="B17191" t="s">
        <v>18417</v>
      </c>
      <c r="C17191" t="s">
        <v>18418</v>
      </c>
      <c r="D17191" s="21">
        <v>703</v>
      </c>
      <c r="E17191" s="22">
        <v>165293000</v>
      </c>
      <c r="F17191" s="22">
        <v>223216</v>
      </c>
      <c r="G17191" s="22">
        <v>322088</v>
      </c>
    </row>
    <row r="17192" spans="1:7">
      <c r="A17192" t="s">
        <v>18416</v>
      </c>
      <c r="B17192" t="s">
        <v>18419</v>
      </c>
      <c r="C17192" t="s">
        <v>18418</v>
      </c>
      <c r="D17192" s="21">
        <v>13</v>
      </c>
      <c r="E17192" s="22">
        <v>4331000</v>
      </c>
      <c r="F17192" s="22">
        <v>5462</v>
      </c>
      <c r="G17192" s="22">
        <v>8909</v>
      </c>
    </row>
    <row r="17193" spans="1:7">
      <c r="A17193" t="s">
        <v>18416</v>
      </c>
      <c r="B17193" t="s">
        <v>18420</v>
      </c>
      <c r="C17193" t="s">
        <v>18418</v>
      </c>
      <c r="D17193" s="21">
        <v>465</v>
      </c>
      <c r="E17193" s="22">
        <v>114858000</v>
      </c>
      <c r="F17193" s="22">
        <v>128019</v>
      </c>
      <c r="G17193" s="22">
        <v>195167</v>
      </c>
    </row>
    <row r="17194" spans="1:7">
      <c r="A17194" t="s">
        <v>18416</v>
      </c>
      <c r="B17194" t="s">
        <v>383</v>
      </c>
      <c r="C17194" t="s">
        <v>18418</v>
      </c>
      <c r="D17194" s="21">
        <v>269</v>
      </c>
      <c r="E17194" s="22">
        <v>69069000</v>
      </c>
      <c r="F17194" s="22">
        <v>103886</v>
      </c>
      <c r="G17194" s="22">
        <v>161488</v>
      </c>
    </row>
    <row r="17195" spans="1:7">
      <c r="A17195" t="s">
        <v>18421</v>
      </c>
      <c r="B17195" t="s">
        <v>18422</v>
      </c>
      <c r="C17195" t="s">
        <v>18423</v>
      </c>
      <c r="D17195" s="21">
        <v>1</v>
      </c>
      <c r="E17195" s="22">
        <v>350000</v>
      </c>
      <c r="F17195" s="22">
        <v>292</v>
      </c>
      <c r="G17195" s="22">
        <v>586</v>
      </c>
    </row>
    <row r="17196" spans="1:7">
      <c r="A17196" t="s">
        <v>18421</v>
      </c>
      <c r="B17196" t="s">
        <v>18422</v>
      </c>
      <c r="C17196" t="s">
        <v>18424</v>
      </c>
      <c r="D17196" s="21">
        <v>1145</v>
      </c>
      <c r="E17196" s="22">
        <v>301703000</v>
      </c>
      <c r="F17196" s="22">
        <v>885015</v>
      </c>
      <c r="G17196" s="22">
        <v>1151480</v>
      </c>
    </row>
    <row r="17197" spans="1:7">
      <c r="A17197" t="s">
        <v>18421</v>
      </c>
      <c r="B17197" t="s">
        <v>18422</v>
      </c>
      <c r="C17197" t="s">
        <v>18425</v>
      </c>
      <c r="D17197" s="21">
        <v>3</v>
      </c>
      <c r="E17197" s="22">
        <v>862000</v>
      </c>
      <c r="F17197" s="22">
        <v>1888</v>
      </c>
      <c r="G17197" s="22">
        <v>2278</v>
      </c>
    </row>
    <row r="17198" spans="1:7">
      <c r="A17198" t="s">
        <v>18421</v>
      </c>
      <c r="B17198" t="s">
        <v>18422</v>
      </c>
      <c r="C17198" t="s">
        <v>18426</v>
      </c>
      <c r="D17198" s="21">
        <v>1626</v>
      </c>
      <c r="E17198" s="22">
        <v>407745000</v>
      </c>
      <c r="F17198" s="22">
        <v>1536353</v>
      </c>
      <c r="G17198" s="22">
        <v>2051099</v>
      </c>
    </row>
    <row r="17199" spans="1:7">
      <c r="A17199" t="s">
        <v>18421</v>
      </c>
      <c r="B17199" t="s">
        <v>18422</v>
      </c>
      <c r="C17199" t="s">
        <v>18427</v>
      </c>
      <c r="D17199" s="21">
        <v>29</v>
      </c>
      <c r="E17199" s="22">
        <v>9030000</v>
      </c>
      <c r="F17199" s="22">
        <v>27611</v>
      </c>
      <c r="G17199" s="22">
        <v>34411</v>
      </c>
    </row>
    <row r="17200" spans="1:7">
      <c r="A17200" t="s">
        <v>18421</v>
      </c>
      <c r="B17200" t="s">
        <v>18422</v>
      </c>
      <c r="C17200" t="s">
        <v>18428</v>
      </c>
      <c r="D17200" s="21">
        <v>2</v>
      </c>
      <c r="E17200" s="22">
        <v>1047000</v>
      </c>
      <c r="F17200" s="22">
        <v>1152</v>
      </c>
      <c r="G17200" s="22">
        <v>1618</v>
      </c>
    </row>
    <row r="17201" spans="1:7">
      <c r="A17201" t="s">
        <v>18421</v>
      </c>
      <c r="B17201" t="s">
        <v>18422</v>
      </c>
      <c r="C17201" t="s">
        <v>18429</v>
      </c>
      <c r="D17201" s="21">
        <v>2</v>
      </c>
      <c r="E17201" s="22">
        <v>700000</v>
      </c>
      <c r="F17201" s="22">
        <v>769</v>
      </c>
      <c r="G17201" s="22">
        <v>1166</v>
      </c>
    </row>
    <row r="17202" spans="1:7">
      <c r="A17202" t="s">
        <v>18421</v>
      </c>
      <c r="B17202" t="s">
        <v>18422</v>
      </c>
      <c r="C17202" t="s">
        <v>18430</v>
      </c>
      <c r="D17202" s="21">
        <v>39</v>
      </c>
      <c r="E17202" s="22">
        <v>7197000</v>
      </c>
      <c r="F17202" s="22">
        <v>37723</v>
      </c>
      <c r="G17202" s="22">
        <v>48310</v>
      </c>
    </row>
    <row r="17203" spans="1:7">
      <c r="A17203" t="s">
        <v>18421</v>
      </c>
      <c r="B17203" t="s">
        <v>18422</v>
      </c>
      <c r="C17203" t="s">
        <v>18431</v>
      </c>
      <c r="D17203" s="21">
        <v>43</v>
      </c>
      <c r="E17203" s="22">
        <v>8729000</v>
      </c>
      <c r="F17203" s="22">
        <v>66870</v>
      </c>
      <c r="G17203" s="22">
        <v>81193</v>
      </c>
    </row>
    <row r="17204" spans="1:7">
      <c r="A17204" t="s">
        <v>18421</v>
      </c>
      <c r="B17204" t="s">
        <v>18422</v>
      </c>
      <c r="C17204" t="s">
        <v>18432</v>
      </c>
      <c r="D17204" s="21">
        <v>64</v>
      </c>
      <c r="E17204" s="22">
        <v>18181000</v>
      </c>
      <c r="F17204" s="22">
        <v>43649</v>
      </c>
      <c r="G17204" s="22">
        <v>58413</v>
      </c>
    </row>
    <row r="17205" spans="1:7">
      <c r="A17205" t="s">
        <v>18421</v>
      </c>
      <c r="B17205" t="s">
        <v>18433</v>
      </c>
      <c r="C17205" t="s">
        <v>18434</v>
      </c>
      <c r="D17205" s="21">
        <v>307</v>
      </c>
      <c r="E17205" s="22">
        <v>68903000</v>
      </c>
      <c r="F17205" s="22">
        <v>210648</v>
      </c>
      <c r="G17205" s="22">
        <v>258037</v>
      </c>
    </row>
    <row r="17206" spans="1:7">
      <c r="A17206" t="s">
        <v>18421</v>
      </c>
      <c r="B17206" t="s">
        <v>18433</v>
      </c>
      <c r="C17206" t="s">
        <v>18435</v>
      </c>
      <c r="D17206" s="21">
        <v>4</v>
      </c>
      <c r="E17206" s="22">
        <v>917000</v>
      </c>
      <c r="F17206" s="22">
        <v>8031</v>
      </c>
      <c r="G17206" s="22">
        <v>10442</v>
      </c>
    </row>
    <row r="17207" spans="1:7">
      <c r="A17207" t="s">
        <v>18421</v>
      </c>
      <c r="B17207" t="s">
        <v>11818</v>
      </c>
      <c r="C17207" t="s">
        <v>18436</v>
      </c>
      <c r="D17207" s="21">
        <v>124</v>
      </c>
      <c r="E17207" s="22">
        <v>22859000</v>
      </c>
      <c r="F17207" s="22">
        <v>152015</v>
      </c>
      <c r="G17207" s="22">
        <v>189531</v>
      </c>
    </row>
    <row r="17208" spans="1:7">
      <c r="A17208" t="s">
        <v>18421</v>
      </c>
      <c r="B17208" t="s">
        <v>11818</v>
      </c>
      <c r="C17208" t="s">
        <v>18437</v>
      </c>
      <c r="D17208" s="21">
        <v>14</v>
      </c>
      <c r="E17208" s="22">
        <v>2157000</v>
      </c>
      <c r="F17208" s="22">
        <v>38256</v>
      </c>
      <c r="G17208" s="22">
        <v>46723</v>
      </c>
    </row>
    <row r="17209" spans="1:7">
      <c r="A17209" t="s">
        <v>18421</v>
      </c>
      <c r="B17209" t="s">
        <v>11818</v>
      </c>
      <c r="C17209" t="s">
        <v>18438</v>
      </c>
      <c r="D17209" s="21">
        <v>1</v>
      </c>
      <c r="E17209" s="22">
        <v>24000</v>
      </c>
      <c r="F17209" s="22">
        <v>1024</v>
      </c>
      <c r="G17209" s="22">
        <v>1450</v>
      </c>
    </row>
    <row r="17210" spans="1:7">
      <c r="A17210" t="s">
        <v>18421</v>
      </c>
      <c r="B17210" t="s">
        <v>18439</v>
      </c>
      <c r="C17210" t="s">
        <v>18440</v>
      </c>
      <c r="D17210" s="21">
        <v>6</v>
      </c>
      <c r="E17210" s="22">
        <v>1687000</v>
      </c>
      <c r="F17210" s="22">
        <v>7850</v>
      </c>
      <c r="G17210" s="22">
        <v>9587</v>
      </c>
    </row>
    <row r="17211" spans="1:7">
      <c r="A17211" t="s">
        <v>18421</v>
      </c>
      <c r="B17211" t="s">
        <v>18441</v>
      </c>
      <c r="C17211" t="s">
        <v>18442</v>
      </c>
      <c r="D17211" s="21">
        <v>44</v>
      </c>
      <c r="E17211" s="22">
        <v>9604000</v>
      </c>
      <c r="F17211" s="22">
        <v>80220</v>
      </c>
      <c r="G17211" s="22">
        <v>98989</v>
      </c>
    </row>
    <row r="17212" spans="1:7">
      <c r="A17212" t="s">
        <v>18421</v>
      </c>
      <c r="B17212" t="s">
        <v>18441</v>
      </c>
      <c r="C17212" t="s">
        <v>18443</v>
      </c>
      <c r="D17212" s="21">
        <v>3</v>
      </c>
      <c r="E17212" s="22">
        <v>705000</v>
      </c>
      <c r="F17212" s="22">
        <v>10435</v>
      </c>
      <c r="G17212" s="22">
        <v>13038</v>
      </c>
    </row>
    <row r="17213" spans="1:7">
      <c r="A17213" t="s">
        <v>18421</v>
      </c>
      <c r="B17213" t="s">
        <v>18444</v>
      </c>
      <c r="C17213" t="s">
        <v>18445</v>
      </c>
      <c r="D17213" s="21">
        <v>8</v>
      </c>
      <c r="E17213" s="22">
        <v>1779000</v>
      </c>
      <c r="F17213" s="22">
        <v>6440</v>
      </c>
      <c r="G17213" s="22">
        <v>8182</v>
      </c>
    </row>
    <row r="17214" spans="1:7">
      <c r="A17214" t="s">
        <v>18421</v>
      </c>
      <c r="B17214" t="s">
        <v>18444</v>
      </c>
      <c r="C17214" t="s">
        <v>18446</v>
      </c>
      <c r="D17214" s="21">
        <v>2</v>
      </c>
      <c r="E17214" s="22">
        <v>606000</v>
      </c>
      <c r="F17214" s="22">
        <v>5743</v>
      </c>
      <c r="G17214" s="22">
        <v>7260</v>
      </c>
    </row>
    <row r="17215" spans="1:7">
      <c r="A17215" t="s">
        <v>18421</v>
      </c>
      <c r="B17215" t="s">
        <v>18447</v>
      </c>
      <c r="C17215" t="s">
        <v>18448</v>
      </c>
      <c r="D17215" s="21">
        <v>1431</v>
      </c>
      <c r="E17215" s="22">
        <v>393441000</v>
      </c>
      <c r="F17215" s="22">
        <v>571727</v>
      </c>
      <c r="G17215" s="22">
        <v>713334</v>
      </c>
    </row>
    <row r="17216" spans="1:7">
      <c r="A17216" t="s">
        <v>18421</v>
      </c>
      <c r="B17216" t="s">
        <v>18449</v>
      </c>
      <c r="C17216" t="s">
        <v>18450</v>
      </c>
      <c r="D17216" s="21">
        <v>183</v>
      </c>
      <c r="E17216" s="22">
        <v>43956000</v>
      </c>
      <c r="F17216" s="22">
        <v>240259</v>
      </c>
      <c r="G17216" s="22">
        <v>295091</v>
      </c>
    </row>
    <row r="17217" spans="1:7">
      <c r="A17217" t="s">
        <v>18421</v>
      </c>
      <c r="B17217" t="s">
        <v>18449</v>
      </c>
      <c r="C17217" t="s">
        <v>18451</v>
      </c>
      <c r="D17217" s="21">
        <v>25</v>
      </c>
      <c r="E17217" s="22">
        <v>3911000</v>
      </c>
      <c r="F17217" s="22">
        <v>22072</v>
      </c>
      <c r="G17217" s="22">
        <v>27357</v>
      </c>
    </row>
    <row r="17218" spans="1:7">
      <c r="A17218" t="s">
        <v>18421</v>
      </c>
      <c r="B17218" t="s">
        <v>5196</v>
      </c>
      <c r="C17218" t="s">
        <v>18452</v>
      </c>
      <c r="D17218" s="21">
        <v>24</v>
      </c>
      <c r="E17218" s="22">
        <v>4480000</v>
      </c>
      <c r="F17218" s="22">
        <v>26444</v>
      </c>
      <c r="G17218" s="22">
        <v>34525</v>
      </c>
    </row>
    <row r="17219" spans="1:7">
      <c r="A17219" t="s">
        <v>18421</v>
      </c>
      <c r="B17219" t="s">
        <v>14066</v>
      </c>
      <c r="C17219" t="s">
        <v>18453</v>
      </c>
      <c r="D17219" s="21">
        <v>107</v>
      </c>
      <c r="E17219" s="22">
        <v>30625000</v>
      </c>
      <c r="F17219" s="22">
        <v>127938</v>
      </c>
      <c r="G17219" s="22">
        <v>160391</v>
      </c>
    </row>
    <row r="17220" spans="1:7">
      <c r="A17220" t="s">
        <v>18421</v>
      </c>
      <c r="B17220" t="s">
        <v>14066</v>
      </c>
      <c r="C17220" t="s">
        <v>18454</v>
      </c>
      <c r="D17220" s="21">
        <v>13</v>
      </c>
      <c r="E17220" s="22">
        <v>5110000</v>
      </c>
      <c r="F17220" s="22">
        <v>22363</v>
      </c>
      <c r="G17220" s="22">
        <v>28405</v>
      </c>
    </row>
    <row r="17221" spans="1:7">
      <c r="A17221" t="s">
        <v>18421</v>
      </c>
      <c r="B17221" t="s">
        <v>18455</v>
      </c>
      <c r="C17221" t="s">
        <v>18456</v>
      </c>
      <c r="D17221" s="21">
        <v>42</v>
      </c>
      <c r="E17221" s="22">
        <v>5996800</v>
      </c>
      <c r="F17221" s="22">
        <v>52433</v>
      </c>
      <c r="G17221" s="22">
        <v>63022</v>
      </c>
    </row>
    <row r="17222" spans="1:7">
      <c r="A17222" t="s">
        <v>18421</v>
      </c>
      <c r="B17222" t="s">
        <v>18457</v>
      </c>
      <c r="C17222" t="s">
        <v>18458</v>
      </c>
      <c r="D17222" s="21">
        <v>133</v>
      </c>
      <c r="E17222" s="22">
        <v>27316000</v>
      </c>
      <c r="F17222" s="22">
        <v>161303</v>
      </c>
      <c r="G17222" s="22">
        <v>201763</v>
      </c>
    </row>
    <row r="17223" spans="1:7">
      <c r="A17223" t="s">
        <v>18421</v>
      </c>
      <c r="B17223" t="s">
        <v>18457</v>
      </c>
      <c r="C17223" t="s">
        <v>18459</v>
      </c>
      <c r="D17223" s="21">
        <v>22</v>
      </c>
      <c r="E17223" s="22">
        <v>5201000</v>
      </c>
      <c r="F17223" s="22">
        <v>45983</v>
      </c>
      <c r="G17223" s="22">
        <v>57546</v>
      </c>
    </row>
    <row r="17224" spans="1:7">
      <c r="A17224" t="s">
        <v>18421</v>
      </c>
      <c r="B17224" t="s">
        <v>18457</v>
      </c>
      <c r="C17224" t="s">
        <v>18460</v>
      </c>
      <c r="D17224" s="21">
        <v>21</v>
      </c>
      <c r="E17224" s="22">
        <v>4107000</v>
      </c>
      <c r="F17224" s="22">
        <v>14984</v>
      </c>
      <c r="G17224" s="22">
        <v>20728</v>
      </c>
    </row>
    <row r="17225" spans="1:7">
      <c r="A17225" t="s">
        <v>18421</v>
      </c>
      <c r="B17225" t="s">
        <v>11861</v>
      </c>
      <c r="C17225" t="s">
        <v>18461</v>
      </c>
      <c r="D17225" s="21">
        <v>16</v>
      </c>
      <c r="E17225" s="22">
        <v>3457000</v>
      </c>
      <c r="F17225" s="22">
        <v>22908</v>
      </c>
      <c r="G17225" s="22">
        <v>29995</v>
      </c>
    </row>
    <row r="17226" spans="1:7">
      <c r="A17226" t="s">
        <v>18421</v>
      </c>
      <c r="B17226" t="s">
        <v>11861</v>
      </c>
      <c r="C17226" t="s">
        <v>18462</v>
      </c>
      <c r="D17226" s="21">
        <v>2</v>
      </c>
      <c r="E17226" s="22">
        <v>850000</v>
      </c>
      <c r="F17226" s="22">
        <v>2666</v>
      </c>
      <c r="G17226" s="22">
        <v>3404</v>
      </c>
    </row>
    <row r="17227" spans="1:7">
      <c r="A17227" t="s">
        <v>18421</v>
      </c>
      <c r="B17227" t="s">
        <v>4445</v>
      </c>
      <c r="C17227" t="s">
        <v>18463</v>
      </c>
      <c r="D17227" s="21">
        <v>127</v>
      </c>
      <c r="E17227" s="22">
        <v>23397000</v>
      </c>
      <c r="F17227" s="22">
        <v>190322</v>
      </c>
      <c r="G17227" s="22">
        <v>234327</v>
      </c>
    </row>
    <row r="17228" spans="1:7">
      <c r="A17228" t="s">
        <v>18421</v>
      </c>
      <c r="B17228" t="s">
        <v>4445</v>
      </c>
      <c r="C17228" t="s">
        <v>18464</v>
      </c>
      <c r="D17228" s="21">
        <v>25</v>
      </c>
      <c r="E17228" s="22">
        <v>7603000</v>
      </c>
      <c r="F17228" s="22">
        <v>42480</v>
      </c>
      <c r="G17228" s="22">
        <v>53464</v>
      </c>
    </row>
    <row r="17229" spans="1:7">
      <c r="A17229" t="s">
        <v>18421</v>
      </c>
      <c r="B17229" t="s">
        <v>18465</v>
      </c>
      <c r="C17229" t="s">
        <v>18466</v>
      </c>
      <c r="D17229" s="21">
        <v>9</v>
      </c>
      <c r="E17229" s="22">
        <v>2077000</v>
      </c>
      <c r="F17229" s="22">
        <v>13191</v>
      </c>
      <c r="G17229" s="22">
        <v>16389</v>
      </c>
    </row>
    <row r="17230" spans="1:7">
      <c r="A17230" t="s">
        <v>18421</v>
      </c>
      <c r="B17230" t="s">
        <v>5245</v>
      </c>
      <c r="C17230" t="s">
        <v>18467</v>
      </c>
      <c r="D17230" s="21">
        <v>4</v>
      </c>
      <c r="E17230" s="22">
        <v>2350000</v>
      </c>
      <c r="F17230" s="22">
        <v>24730</v>
      </c>
      <c r="G17230" s="22">
        <v>30146</v>
      </c>
    </row>
    <row r="17231" spans="1:7">
      <c r="A17231" t="s">
        <v>18421</v>
      </c>
      <c r="B17231" t="s">
        <v>5245</v>
      </c>
      <c r="C17231" t="s">
        <v>18468</v>
      </c>
      <c r="D17231" s="21">
        <v>3</v>
      </c>
      <c r="E17231" s="22">
        <v>592000</v>
      </c>
      <c r="F17231" s="22">
        <v>2691</v>
      </c>
      <c r="G17231" s="22">
        <v>3900</v>
      </c>
    </row>
    <row r="17232" spans="1:7">
      <c r="A17232" t="s">
        <v>18421</v>
      </c>
      <c r="B17232" t="s">
        <v>5245</v>
      </c>
      <c r="C17232" t="s">
        <v>18469</v>
      </c>
      <c r="D17232" s="21">
        <v>27</v>
      </c>
      <c r="E17232" s="22">
        <v>8251000</v>
      </c>
      <c r="F17232" s="22">
        <v>16116</v>
      </c>
      <c r="G17232" s="22">
        <v>20134</v>
      </c>
    </row>
    <row r="17233" spans="1:7">
      <c r="A17233" t="s">
        <v>18421</v>
      </c>
      <c r="B17233" t="s">
        <v>6317</v>
      </c>
      <c r="C17233" t="s">
        <v>18470</v>
      </c>
      <c r="D17233" s="21">
        <v>59</v>
      </c>
      <c r="E17233" s="22">
        <v>17099000</v>
      </c>
      <c r="F17233" s="22">
        <v>42560</v>
      </c>
      <c r="G17233" s="22">
        <v>52094</v>
      </c>
    </row>
    <row r="17234" spans="1:7">
      <c r="A17234" t="s">
        <v>18421</v>
      </c>
      <c r="B17234" t="s">
        <v>606</v>
      </c>
      <c r="C17234" t="s">
        <v>18471</v>
      </c>
      <c r="D17234" s="21">
        <v>27</v>
      </c>
      <c r="E17234" s="22">
        <v>6722600</v>
      </c>
      <c r="F17234" s="22">
        <v>26277</v>
      </c>
      <c r="G17234" s="22">
        <v>34153</v>
      </c>
    </row>
    <row r="17235" spans="1:7">
      <c r="A17235" t="s">
        <v>18421</v>
      </c>
      <c r="B17235" t="s">
        <v>18472</v>
      </c>
      <c r="C17235" t="s">
        <v>18473</v>
      </c>
      <c r="D17235" s="21">
        <v>19</v>
      </c>
      <c r="E17235" s="22">
        <v>6449000</v>
      </c>
      <c r="F17235" s="22">
        <v>15643</v>
      </c>
      <c r="G17235" s="22">
        <v>19448</v>
      </c>
    </row>
    <row r="17236" spans="1:7">
      <c r="A17236" t="s">
        <v>18421</v>
      </c>
      <c r="B17236" t="s">
        <v>2092</v>
      </c>
      <c r="C17236" t="s">
        <v>18474</v>
      </c>
      <c r="D17236" s="21">
        <v>1</v>
      </c>
      <c r="E17236" s="22">
        <v>250000</v>
      </c>
      <c r="F17236" s="22">
        <v>1618</v>
      </c>
      <c r="G17236" s="22">
        <v>1926</v>
      </c>
    </row>
    <row r="17237" spans="1:7">
      <c r="A17237" t="s">
        <v>18421</v>
      </c>
      <c r="B17237" t="s">
        <v>16059</v>
      </c>
      <c r="C17237" t="s">
        <v>18475</v>
      </c>
      <c r="D17237" s="21">
        <v>779</v>
      </c>
      <c r="E17237" s="22">
        <v>235869000</v>
      </c>
      <c r="F17237" s="22">
        <v>753950</v>
      </c>
      <c r="G17237" s="22">
        <v>924397</v>
      </c>
    </row>
    <row r="17238" spans="1:7">
      <c r="A17238" t="s">
        <v>18421</v>
      </c>
      <c r="B17238" t="s">
        <v>84</v>
      </c>
      <c r="C17238" t="s">
        <v>18476</v>
      </c>
      <c r="D17238" s="21">
        <v>21</v>
      </c>
      <c r="E17238" s="22">
        <v>6143000</v>
      </c>
      <c r="F17238" s="22">
        <v>21581</v>
      </c>
      <c r="G17238" s="22">
        <v>26940</v>
      </c>
    </row>
    <row r="17239" spans="1:7">
      <c r="A17239" t="s">
        <v>18421</v>
      </c>
      <c r="B17239" t="s">
        <v>84</v>
      </c>
      <c r="C17239" t="s">
        <v>18477</v>
      </c>
      <c r="D17239" s="21">
        <v>30</v>
      </c>
      <c r="E17239" s="22">
        <v>7792000</v>
      </c>
      <c r="F17239" s="22">
        <v>40088</v>
      </c>
      <c r="G17239" s="22">
        <v>49826</v>
      </c>
    </row>
    <row r="17240" spans="1:7">
      <c r="A17240" t="s">
        <v>18421</v>
      </c>
      <c r="B17240" t="s">
        <v>13351</v>
      </c>
      <c r="C17240" t="s">
        <v>18478</v>
      </c>
      <c r="D17240" s="21">
        <v>38</v>
      </c>
      <c r="E17240" s="22">
        <v>6187000</v>
      </c>
      <c r="F17240" s="22">
        <v>42419</v>
      </c>
      <c r="G17240" s="22">
        <v>53835</v>
      </c>
    </row>
    <row r="17241" spans="1:7">
      <c r="A17241" t="s">
        <v>18421</v>
      </c>
      <c r="B17241" t="s">
        <v>13351</v>
      </c>
      <c r="C17241" t="s">
        <v>18479</v>
      </c>
      <c r="D17241" s="21">
        <v>1</v>
      </c>
      <c r="E17241" s="22">
        <v>350000</v>
      </c>
      <c r="F17241" s="22">
        <v>981</v>
      </c>
      <c r="G17241" s="22">
        <v>1399</v>
      </c>
    </row>
    <row r="17242" spans="1:7">
      <c r="A17242" t="s">
        <v>18421</v>
      </c>
      <c r="B17242" t="s">
        <v>18480</v>
      </c>
      <c r="C17242" t="s">
        <v>18481</v>
      </c>
      <c r="D17242" s="21">
        <v>27</v>
      </c>
      <c r="E17242" s="22">
        <v>7838000</v>
      </c>
      <c r="F17242" s="22">
        <v>23362</v>
      </c>
      <c r="G17242" s="22">
        <v>28689</v>
      </c>
    </row>
    <row r="17243" spans="1:7">
      <c r="A17243" t="s">
        <v>18421</v>
      </c>
      <c r="B17243" t="s">
        <v>18480</v>
      </c>
      <c r="C17243" t="s">
        <v>18482</v>
      </c>
      <c r="D17243" s="21">
        <v>23</v>
      </c>
      <c r="E17243" s="22">
        <v>7510000</v>
      </c>
      <c r="F17243" s="22">
        <v>44818</v>
      </c>
      <c r="G17243" s="22">
        <v>55290</v>
      </c>
    </row>
    <row r="17244" spans="1:7">
      <c r="A17244" t="s">
        <v>18421</v>
      </c>
      <c r="B17244" t="s">
        <v>3417</v>
      </c>
      <c r="C17244" t="s">
        <v>18483</v>
      </c>
      <c r="D17244" s="21">
        <v>7</v>
      </c>
      <c r="E17244" s="22">
        <v>2232000</v>
      </c>
      <c r="F17244" s="22">
        <v>5858</v>
      </c>
      <c r="G17244" s="22">
        <v>7252</v>
      </c>
    </row>
    <row r="17245" spans="1:7">
      <c r="A17245" t="s">
        <v>18421</v>
      </c>
      <c r="B17245" t="s">
        <v>3417</v>
      </c>
      <c r="C17245" t="s">
        <v>18484</v>
      </c>
      <c r="D17245" s="21">
        <v>2</v>
      </c>
      <c r="E17245" s="22">
        <v>112000</v>
      </c>
      <c r="F17245" s="22">
        <v>1792</v>
      </c>
      <c r="G17245" s="22">
        <v>2373</v>
      </c>
    </row>
    <row r="17246" spans="1:7">
      <c r="A17246" t="s">
        <v>18421</v>
      </c>
      <c r="B17246" t="s">
        <v>18485</v>
      </c>
      <c r="C17246" t="s">
        <v>18486</v>
      </c>
      <c r="D17246" s="21">
        <v>3</v>
      </c>
      <c r="E17246" s="22">
        <v>252000</v>
      </c>
      <c r="F17246" s="22">
        <v>3180</v>
      </c>
      <c r="G17246" s="22">
        <v>3802</v>
      </c>
    </row>
    <row r="17247" spans="1:7">
      <c r="A17247" t="s">
        <v>18421</v>
      </c>
      <c r="B17247" t="s">
        <v>18485</v>
      </c>
      <c r="C17247" t="s">
        <v>18487</v>
      </c>
      <c r="D17247" s="21">
        <v>17</v>
      </c>
      <c r="E17247" s="22">
        <v>2739000</v>
      </c>
      <c r="F17247" s="22">
        <v>23011</v>
      </c>
      <c r="G17247" s="22">
        <v>28560</v>
      </c>
    </row>
    <row r="17248" spans="1:7">
      <c r="A17248" t="s">
        <v>18421</v>
      </c>
      <c r="B17248" t="s">
        <v>18485</v>
      </c>
      <c r="C17248" t="s">
        <v>18488</v>
      </c>
      <c r="D17248" s="21">
        <v>5</v>
      </c>
      <c r="E17248" s="22">
        <v>1647000</v>
      </c>
      <c r="F17248" s="22">
        <v>12685</v>
      </c>
      <c r="G17248" s="22">
        <v>15501</v>
      </c>
    </row>
    <row r="17249" spans="1:7">
      <c r="A17249" t="s">
        <v>18421</v>
      </c>
      <c r="B17249" t="s">
        <v>18489</v>
      </c>
      <c r="C17249" t="s">
        <v>18490</v>
      </c>
      <c r="D17249" s="21">
        <v>25</v>
      </c>
      <c r="E17249" s="22">
        <v>7351000</v>
      </c>
      <c r="F17249" s="22">
        <v>19390</v>
      </c>
      <c r="G17249" s="22">
        <v>24192</v>
      </c>
    </row>
    <row r="17250" spans="1:7">
      <c r="A17250" t="s">
        <v>18421</v>
      </c>
      <c r="B17250" t="s">
        <v>6519</v>
      </c>
      <c r="C17250" t="s">
        <v>18491</v>
      </c>
      <c r="D17250" s="21">
        <v>170</v>
      </c>
      <c r="E17250" s="22">
        <v>45654000</v>
      </c>
      <c r="F17250" s="22">
        <v>190482</v>
      </c>
      <c r="G17250" s="22">
        <v>245359</v>
      </c>
    </row>
    <row r="17251" spans="1:7">
      <c r="A17251" t="s">
        <v>18421</v>
      </c>
      <c r="B17251" t="s">
        <v>6519</v>
      </c>
      <c r="C17251" t="s">
        <v>18492</v>
      </c>
      <c r="D17251" s="21">
        <v>57</v>
      </c>
      <c r="E17251" s="22">
        <v>14459000</v>
      </c>
      <c r="F17251" s="22">
        <v>24801</v>
      </c>
      <c r="G17251" s="22">
        <v>29821</v>
      </c>
    </row>
    <row r="17252" spans="1:7">
      <c r="A17252" t="s">
        <v>18421</v>
      </c>
      <c r="B17252" t="s">
        <v>18493</v>
      </c>
      <c r="C17252" t="s">
        <v>18494</v>
      </c>
      <c r="D17252" s="21">
        <v>4</v>
      </c>
      <c r="E17252" s="22">
        <v>2200000</v>
      </c>
      <c r="F17252" s="22">
        <v>9274</v>
      </c>
      <c r="G17252" s="22">
        <v>11460</v>
      </c>
    </row>
    <row r="17253" spans="1:7">
      <c r="A17253" t="s">
        <v>18421</v>
      </c>
      <c r="B17253" t="s">
        <v>18493</v>
      </c>
      <c r="C17253" t="s">
        <v>18495</v>
      </c>
      <c r="D17253" s="21">
        <v>5124</v>
      </c>
      <c r="E17253" s="22">
        <v>1418722000</v>
      </c>
      <c r="F17253" s="22">
        <v>2845296</v>
      </c>
      <c r="G17253" s="22">
        <v>3538315</v>
      </c>
    </row>
    <row r="17254" spans="1:7">
      <c r="A17254" t="s">
        <v>18421</v>
      </c>
      <c r="B17254" t="s">
        <v>18493</v>
      </c>
      <c r="C17254" t="s">
        <v>18496</v>
      </c>
      <c r="D17254" s="21">
        <v>98</v>
      </c>
      <c r="E17254" s="22">
        <v>28390000</v>
      </c>
      <c r="F17254" s="22">
        <v>56803</v>
      </c>
      <c r="G17254" s="22">
        <v>71307</v>
      </c>
    </row>
    <row r="17255" spans="1:7">
      <c r="A17255" t="s">
        <v>18421</v>
      </c>
      <c r="B17255" t="s">
        <v>18493</v>
      </c>
      <c r="C17255" t="s">
        <v>18497</v>
      </c>
      <c r="D17255" s="21">
        <v>91</v>
      </c>
      <c r="E17255" s="22">
        <v>27882000</v>
      </c>
      <c r="F17255" s="22">
        <v>63035</v>
      </c>
      <c r="G17255" s="22">
        <v>78361</v>
      </c>
    </row>
    <row r="17256" spans="1:7">
      <c r="A17256" t="s">
        <v>18421</v>
      </c>
      <c r="B17256" t="s">
        <v>18498</v>
      </c>
      <c r="C17256" t="s">
        <v>18499</v>
      </c>
      <c r="D17256" s="21">
        <v>110</v>
      </c>
      <c r="E17256" s="22">
        <v>30620000</v>
      </c>
      <c r="F17256" s="22">
        <v>101852</v>
      </c>
      <c r="G17256" s="22">
        <v>125383</v>
      </c>
    </row>
    <row r="17257" spans="1:7">
      <c r="A17257" t="s">
        <v>18421</v>
      </c>
      <c r="B17257" t="s">
        <v>18498</v>
      </c>
      <c r="C17257" t="s">
        <v>18500</v>
      </c>
      <c r="D17257" s="21">
        <v>13</v>
      </c>
      <c r="E17257" s="22">
        <v>2956000</v>
      </c>
      <c r="F17257" s="22">
        <v>18298</v>
      </c>
      <c r="G17257" s="22">
        <v>23156</v>
      </c>
    </row>
    <row r="17258" spans="1:7">
      <c r="A17258" t="s">
        <v>18421</v>
      </c>
      <c r="B17258" t="s">
        <v>18498</v>
      </c>
      <c r="C17258" t="s">
        <v>18501</v>
      </c>
      <c r="D17258" s="21">
        <v>48</v>
      </c>
      <c r="E17258" s="22">
        <v>13391000</v>
      </c>
      <c r="F17258" s="22">
        <v>27740</v>
      </c>
      <c r="G17258" s="22">
        <v>34752</v>
      </c>
    </row>
    <row r="17259" spans="1:7">
      <c r="A17259" t="s">
        <v>18421</v>
      </c>
      <c r="B17259" t="s">
        <v>2737</v>
      </c>
      <c r="C17259" t="s">
        <v>18502</v>
      </c>
      <c r="D17259" s="21">
        <v>13</v>
      </c>
      <c r="E17259" s="22">
        <v>3814000</v>
      </c>
      <c r="F17259" s="22">
        <v>18453</v>
      </c>
      <c r="G17259" s="22">
        <v>22441</v>
      </c>
    </row>
    <row r="17260" spans="1:7">
      <c r="A17260" t="s">
        <v>18421</v>
      </c>
      <c r="B17260" t="s">
        <v>18503</v>
      </c>
      <c r="C17260" t="s">
        <v>18504</v>
      </c>
      <c r="D17260" s="21">
        <v>43</v>
      </c>
      <c r="E17260" s="22">
        <v>13219000</v>
      </c>
      <c r="F17260" s="22">
        <v>23820</v>
      </c>
      <c r="G17260" s="22">
        <v>29719</v>
      </c>
    </row>
    <row r="17261" spans="1:7">
      <c r="A17261" t="s">
        <v>18421</v>
      </c>
      <c r="B17261" t="s">
        <v>173</v>
      </c>
      <c r="C17261" t="s">
        <v>18505</v>
      </c>
      <c r="D17261" s="21">
        <v>3</v>
      </c>
      <c r="E17261" s="22">
        <v>506000</v>
      </c>
      <c r="F17261" s="22">
        <v>2670</v>
      </c>
      <c r="G17261" s="22">
        <v>3425</v>
      </c>
    </row>
    <row r="17262" spans="1:7">
      <c r="A17262" t="s">
        <v>18421</v>
      </c>
      <c r="B17262" t="s">
        <v>173</v>
      </c>
      <c r="C17262" t="s">
        <v>18506</v>
      </c>
      <c r="D17262" s="21">
        <v>86</v>
      </c>
      <c r="E17262" s="22">
        <v>23691000</v>
      </c>
      <c r="F17262" s="22">
        <v>84217</v>
      </c>
      <c r="G17262" s="22">
        <v>109047</v>
      </c>
    </row>
    <row r="17263" spans="1:7">
      <c r="A17263" t="s">
        <v>18421</v>
      </c>
      <c r="B17263" t="s">
        <v>173</v>
      </c>
      <c r="C17263" t="s">
        <v>18507</v>
      </c>
      <c r="D17263" s="21">
        <v>3</v>
      </c>
      <c r="E17263" s="22">
        <v>676000</v>
      </c>
      <c r="F17263" s="22">
        <v>1886</v>
      </c>
      <c r="G17263" s="22">
        <v>2500</v>
      </c>
    </row>
    <row r="17264" spans="1:7">
      <c r="A17264" t="s">
        <v>18421</v>
      </c>
      <c r="B17264" t="s">
        <v>6354</v>
      </c>
      <c r="C17264" t="s">
        <v>18508</v>
      </c>
      <c r="D17264" s="21">
        <v>105</v>
      </c>
      <c r="E17264" s="22">
        <v>31748000</v>
      </c>
      <c r="F17264" s="22">
        <v>119255</v>
      </c>
      <c r="G17264" s="22">
        <v>145835</v>
      </c>
    </row>
    <row r="17265" spans="1:7">
      <c r="A17265" t="s">
        <v>18421</v>
      </c>
      <c r="B17265" t="s">
        <v>6354</v>
      </c>
      <c r="C17265" t="s">
        <v>18509</v>
      </c>
      <c r="D17265" s="21">
        <v>5</v>
      </c>
      <c r="E17265" s="22">
        <v>1043000</v>
      </c>
      <c r="F17265" s="22">
        <v>5137</v>
      </c>
      <c r="G17265" s="22">
        <v>6145</v>
      </c>
    </row>
    <row r="17266" spans="1:7">
      <c r="A17266" t="s">
        <v>18421</v>
      </c>
      <c r="B17266" t="s">
        <v>6354</v>
      </c>
      <c r="C17266" t="s">
        <v>18510</v>
      </c>
      <c r="D17266" s="21">
        <v>1</v>
      </c>
      <c r="E17266" s="22">
        <v>350000</v>
      </c>
      <c r="F17266" s="22">
        <v>760</v>
      </c>
      <c r="G17266" s="22">
        <v>913</v>
      </c>
    </row>
    <row r="17267" spans="1:7">
      <c r="A17267" t="s">
        <v>18421</v>
      </c>
      <c r="B17267" t="s">
        <v>16490</v>
      </c>
      <c r="C17267" t="s">
        <v>18511</v>
      </c>
      <c r="D17267" s="21">
        <v>68</v>
      </c>
      <c r="E17267" s="22">
        <v>13393400</v>
      </c>
      <c r="F17267" s="22">
        <v>110422</v>
      </c>
      <c r="G17267" s="22">
        <v>130759</v>
      </c>
    </row>
    <row r="17268" spans="1:7">
      <c r="A17268" t="s">
        <v>18421</v>
      </c>
      <c r="B17268" t="s">
        <v>16490</v>
      </c>
      <c r="C17268" t="s">
        <v>18512</v>
      </c>
      <c r="D17268" s="21">
        <v>11</v>
      </c>
      <c r="E17268" s="22">
        <v>1702600</v>
      </c>
      <c r="F17268" s="22">
        <v>29268</v>
      </c>
      <c r="G17268" s="22">
        <v>35394</v>
      </c>
    </row>
    <row r="17269" spans="1:7">
      <c r="A17269" t="s">
        <v>18421</v>
      </c>
      <c r="B17269" t="s">
        <v>16490</v>
      </c>
      <c r="C17269" t="s">
        <v>18513</v>
      </c>
      <c r="D17269" s="21">
        <v>1</v>
      </c>
      <c r="E17269" s="22">
        <v>105000</v>
      </c>
      <c r="F17269" s="22">
        <v>616</v>
      </c>
      <c r="G17269" s="22">
        <v>968</v>
      </c>
    </row>
    <row r="17270" spans="1:7">
      <c r="A17270" t="s">
        <v>18421</v>
      </c>
      <c r="B17270" t="s">
        <v>16490</v>
      </c>
      <c r="C17270" t="s">
        <v>18514</v>
      </c>
      <c r="D17270" s="21">
        <v>10</v>
      </c>
      <c r="E17270" s="22">
        <v>1085000</v>
      </c>
      <c r="F17270" s="22">
        <v>10259</v>
      </c>
      <c r="G17270" s="22">
        <v>12670</v>
      </c>
    </row>
    <row r="17271" spans="1:7">
      <c r="A17271" t="s">
        <v>18421</v>
      </c>
      <c r="B17271" t="s">
        <v>16490</v>
      </c>
      <c r="C17271" t="s">
        <v>18515</v>
      </c>
      <c r="D17271" s="21">
        <v>6</v>
      </c>
      <c r="E17271" s="22">
        <v>1100000</v>
      </c>
      <c r="F17271" s="22">
        <v>7148</v>
      </c>
      <c r="G17271" s="22">
        <v>8984</v>
      </c>
    </row>
    <row r="17272" spans="1:7">
      <c r="A17272" t="s">
        <v>18421</v>
      </c>
      <c r="B17272" t="s">
        <v>9969</v>
      </c>
      <c r="C17272" t="s">
        <v>18516</v>
      </c>
      <c r="D17272" s="21">
        <v>1407</v>
      </c>
      <c r="E17272" s="22">
        <v>392845000</v>
      </c>
      <c r="F17272" s="22">
        <v>1292080</v>
      </c>
      <c r="G17272" s="22">
        <v>1606663</v>
      </c>
    </row>
    <row r="17273" spans="1:7">
      <c r="A17273" t="s">
        <v>18421</v>
      </c>
      <c r="B17273" t="s">
        <v>18517</v>
      </c>
      <c r="C17273" t="s">
        <v>18518</v>
      </c>
      <c r="D17273" s="21">
        <v>54</v>
      </c>
      <c r="E17273" s="22">
        <v>17084000</v>
      </c>
      <c r="F17273" s="22">
        <v>40911</v>
      </c>
      <c r="G17273" s="22">
        <v>50521</v>
      </c>
    </row>
    <row r="17274" spans="1:7">
      <c r="A17274" t="s">
        <v>18421</v>
      </c>
      <c r="B17274" t="s">
        <v>5318</v>
      </c>
      <c r="C17274" t="s">
        <v>18519</v>
      </c>
      <c r="D17274" s="21">
        <v>21</v>
      </c>
      <c r="E17274" s="22">
        <v>3776800</v>
      </c>
      <c r="F17274" s="22">
        <v>28124</v>
      </c>
      <c r="G17274" s="22">
        <v>34214</v>
      </c>
    </row>
    <row r="17275" spans="1:7">
      <c r="A17275" t="s">
        <v>18421</v>
      </c>
      <c r="B17275" t="s">
        <v>5318</v>
      </c>
      <c r="C17275" t="s">
        <v>18520</v>
      </c>
      <c r="D17275" s="21">
        <v>1</v>
      </c>
      <c r="E17275" s="22">
        <v>280000</v>
      </c>
      <c r="F17275" s="22">
        <v>364</v>
      </c>
      <c r="G17275" s="22">
        <v>446</v>
      </c>
    </row>
    <row r="17276" spans="1:7">
      <c r="A17276" t="s">
        <v>18421</v>
      </c>
      <c r="B17276" t="s">
        <v>182</v>
      </c>
      <c r="C17276" t="s">
        <v>18521</v>
      </c>
      <c r="D17276" s="21">
        <v>49</v>
      </c>
      <c r="E17276" s="22">
        <v>14396000</v>
      </c>
      <c r="F17276" s="22">
        <v>45583</v>
      </c>
      <c r="G17276" s="22">
        <v>55721</v>
      </c>
    </row>
    <row r="17277" spans="1:7">
      <c r="A17277" t="s">
        <v>18421</v>
      </c>
      <c r="B17277" t="s">
        <v>18522</v>
      </c>
      <c r="C17277" t="s">
        <v>18523</v>
      </c>
      <c r="D17277" s="21">
        <v>12</v>
      </c>
      <c r="E17277" s="22">
        <v>2828000</v>
      </c>
      <c r="F17277" s="22">
        <v>8879</v>
      </c>
      <c r="G17277" s="22">
        <v>11800</v>
      </c>
    </row>
    <row r="17278" spans="1:7">
      <c r="A17278" t="s">
        <v>18421</v>
      </c>
      <c r="B17278" t="s">
        <v>12081</v>
      </c>
      <c r="C17278" t="s">
        <v>18524</v>
      </c>
      <c r="D17278" s="21">
        <v>14</v>
      </c>
      <c r="E17278" s="22">
        <v>3967000</v>
      </c>
      <c r="F17278" s="22">
        <v>23266</v>
      </c>
      <c r="G17278" s="22">
        <v>29262</v>
      </c>
    </row>
    <row r="17279" spans="1:7">
      <c r="A17279" t="s">
        <v>18421</v>
      </c>
      <c r="B17279" t="s">
        <v>12081</v>
      </c>
      <c r="C17279" t="s">
        <v>18525</v>
      </c>
      <c r="D17279" s="21">
        <v>1</v>
      </c>
      <c r="E17279" s="22">
        <v>350000</v>
      </c>
      <c r="F17279" s="22">
        <v>943</v>
      </c>
      <c r="G17279" s="22">
        <v>1129</v>
      </c>
    </row>
    <row r="17280" spans="1:7">
      <c r="A17280" t="s">
        <v>18421</v>
      </c>
      <c r="B17280" t="s">
        <v>12081</v>
      </c>
      <c r="C17280" t="s">
        <v>18526</v>
      </c>
      <c r="D17280" s="21">
        <v>8</v>
      </c>
      <c r="E17280" s="22">
        <v>2442000</v>
      </c>
      <c r="F17280" s="22">
        <v>13767</v>
      </c>
      <c r="G17280" s="22">
        <v>17278</v>
      </c>
    </row>
    <row r="17281" spans="1:7">
      <c r="A17281" t="s">
        <v>18421</v>
      </c>
      <c r="B17281" t="s">
        <v>18527</v>
      </c>
      <c r="C17281" t="s">
        <v>18528</v>
      </c>
      <c r="D17281" s="21">
        <v>49</v>
      </c>
      <c r="E17281" s="22">
        <v>17306000</v>
      </c>
      <c r="F17281" s="22">
        <v>42013</v>
      </c>
      <c r="G17281" s="22">
        <v>53087</v>
      </c>
    </row>
    <row r="17282" spans="1:7">
      <c r="A17282" t="s">
        <v>18421</v>
      </c>
      <c r="B17282" t="s">
        <v>18527</v>
      </c>
      <c r="C17282" t="s">
        <v>18529</v>
      </c>
      <c r="D17282" s="21">
        <v>159</v>
      </c>
      <c r="E17282" s="22">
        <v>53464000</v>
      </c>
      <c r="F17282" s="22">
        <v>108702</v>
      </c>
      <c r="G17282" s="22">
        <v>136074</v>
      </c>
    </row>
    <row r="17283" spans="1:7">
      <c r="A17283" t="s">
        <v>18421</v>
      </c>
      <c r="B17283" t="s">
        <v>18530</v>
      </c>
      <c r="C17283" t="s">
        <v>18531</v>
      </c>
      <c r="D17283" s="21">
        <v>1077</v>
      </c>
      <c r="E17283" s="22">
        <v>293014000</v>
      </c>
      <c r="F17283" s="22">
        <v>599699</v>
      </c>
      <c r="G17283" s="22">
        <v>752976</v>
      </c>
    </row>
    <row r="17284" spans="1:7">
      <c r="A17284" t="s">
        <v>18421</v>
      </c>
      <c r="B17284" t="s">
        <v>187</v>
      </c>
      <c r="C17284" t="s">
        <v>18532</v>
      </c>
      <c r="D17284" s="21">
        <v>59</v>
      </c>
      <c r="E17284" s="22">
        <v>15604000</v>
      </c>
      <c r="F17284" s="22">
        <v>106830</v>
      </c>
      <c r="G17284" s="22">
        <v>133109</v>
      </c>
    </row>
    <row r="17285" spans="1:7">
      <c r="A17285" t="s">
        <v>18421</v>
      </c>
      <c r="B17285" t="s">
        <v>187</v>
      </c>
      <c r="C17285" t="s">
        <v>18533</v>
      </c>
      <c r="D17285" s="21">
        <v>7</v>
      </c>
      <c r="E17285" s="22">
        <v>3527000</v>
      </c>
      <c r="F17285" s="22">
        <v>29329</v>
      </c>
      <c r="G17285" s="22">
        <v>35624</v>
      </c>
    </row>
    <row r="17286" spans="1:7">
      <c r="A17286" t="s">
        <v>18421</v>
      </c>
      <c r="B17286" t="s">
        <v>12906</v>
      </c>
      <c r="C17286" t="s">
        <v>18534</v>
      </c>
      <c r="D17286" s="21">
        <v>15</v>
      </c>
      <c r="E17286" s="22">
        <v>3847000</v>
      </c>
      <c r="F17286" s="22">
        <v>25566</v>
      </c>
      <c r="G17286" s="22">
        <v>31766</v>
      </c>
    </row>
    <row r="17287" spans="1:7">
      <c r="A17287" t="s">
        <v>18421</v>
      </c>
      <c r="B17287" t="s">
        <v>12906</v>
      </c>
      <c r="C17287" t="s">
        <v>18535</v>
      </c>
      <c r="D17287" s="21">
        <v>2</v>
      </c>
      <c r="E17287" s="22">
        <v>282000</v>
      </c>
      <c r="F17287" s="22">
        <v>1438</v>
      </c>
      <c r="G17287" s="22">
        <v>1955</v>
      </c>
    </row>
    <row r="17288" spans="1:7">
      <c r="A17288" t="s">
        <v>18421</v>
      </c>
      <c r="B17288" t="s">
        <v>6378</v>
      </c>
      <c r="C17288" t="s">
        <v>18536</v>
      </c>
      <c r="D17288" s="21">
        <v>1594</v>
      </c>
      <c r="E17288" s="22">
        <v>480654000</v>
      </c>
      <c r="F17288" s="22">
        <v>1562193</v>
      </c>
      <c r="G17288" s="22">
        <v>1931215</v>
      </c>
    </row>
    <row r="17289" spans="1:7">
      <c r="A17289" t="s">
        <v>18421</v>
      </c>
      <c r="B17289" t="s">
        <v>6378</v>
      </c>
      <c r="C17289" t="s">
        <v>18537</v>
      </c>
      <c r="D17289" s="21">
        <v>36</v>
      </c>
      <c r="E17289" s="22">
        <v>15056000</v>
      </c>
      <c r="F17289" s="22">
        <v>113033</v>
      </c>
      <c r="G17289" s="22">
        <v>139374</v>
      </c>
    </row>
    <row r="17290" spans="1:7">
      <c r="A17290" t="s">
        <v>18421</v>
      </c>
      <c r="B17290" t="s">
        <v>6378</v>
      </c>
      <c r="C17290" t="s">
        <v>18538</v>
      </c>
      <c r="D17290" s="21">
        <v>34</v>
      </c>
      <c r="E17290" s="22">
        <v>8013000</v>
      </c>
      <c r="F17290" s="22">
        <v>39417</v>
      </c>
      <c r="G17290" s="22">
        <v>51575</v>
      </c>
    </row>
    <row r="17291" spans="1:7">
      <c r="A17291" t="s">
        <v>18421</v>
      </c>
      <c r="B17291" t="s">
        <v>6378</v>
      </c>
      <c r="C17291" t="s">
        <v>18539</v>
      </c>
      <c r="D17291" s="21">
        <v>92</v>
      </c>
      <c r="E17291" s="22">
        <v>27860000</v>
      </c>
      <c r="F17291" s="22">
        <v>122442</v>
      </c>
      <c r="G17291" s="22">
        <v>153432</v>
      </c>
    </row>
    <row r="17292" spans="1:7">
      <c r="A17292" t="s">
        <v>18421</v>
      </c>
      <c r="B17292" t="s">
        <v>6378</v>
      </c>
      <c r="C17292" t="s">
        <v>18540</v>
      </c>
      <c r="D17292" s="21">
        <v>7377</v>
      </c>
      <c r="E17292" s="22">
        <v>2215595000</v>
      </c>
      <c r="F17292" s="22">
        <v>4584119</v>
      </c>
      <c r="G17292" s="22">
        <v>5765511</v>
      </c>
    </row>
    <row r="17293" spans="1:7">
      <c r="A17293" t="s">
        <v>18421</v>
      </c>
      <c r="B17293" t="s">
        <v>6378</v>
      </c>
      <c r="C17293" t="s">
        <v>18541</v>
      </c>
      <c r="D17293" s="21">
        <v>52</v>
      </c>
      <c r="E17293" s="22">
        <v>15681000</v>
      </c>
      <c r="F17293" s="22">
        <v>77182</v>
      </c>
      <c r="G17293" s="22">
        <v>95310</v>
      </c>
    </row>
    <row r="17294" spans="1:7">
      <c r="A17294" t="s">
        <v>18421</v>
      </c>
      <c r="B17294" t="s">
        <v>6378</v>
      </c>
      <c r="C17294" t="s">
        <v>18542</v>
      </c>
      <c r="D17294" s="21">
        <v>72</v>
      </c>
      <c r="E17294" s="22">
        <v>11652000</v>
      </c>
      <c r="F17294" s="22">
        <v>107366</v>
      </c>
      <c r="G17294" s="22">
        <v>131933</v>
      </c>
    </row>
    <row r="17295" spans="1:7">
      <c r="A17295" t="s">
        <v>18421</v>
      </c>
      <c r="B17295" t="s">
        <v>6378</v>
      </c>
      <c r="C17295" t="s">
        <v>18543</v>
      </c>
      <c r="D17295" s="21">
        <v>78</v>
      </c>
      <c r="E17295" s="22">
        <v>25328000</v>
      </c>
      <c r="F17295" s="22">
        <v>247529</v>
      </c>
      <c r="G17295" s="22">
        <v>303721</v>
      </c>
    </row>
    <row r="17296" spans="1:7">
      <c r="A17296" t="s">
        <v>18421</v>
      </c>
      <c r="B17296" t="s">
        <v>6378</v>
      </c>
      <c r="C17296" t="s">
        <v>18544</v>
      </c>
      <c r="D17296" s="21">
        <v>30</v>
      </c>
      <c r="E17296" s="22">
        <v>6568000</v>
      </c>
      <c r="F17296" s="22">
        <v>36803</v>
      </c>
      <c r="G17296" s="22">
        <v>47300</v>
      </c>
    </row>
    <row r="17297" spans="1:7">
      <c r="A17297" t="s">
        <v>18421</v>
      </c>
      <c r="B17297" t="s">
        <v>6378</v>
      </c>
      <c r="C17297" t="s">
        <v>18545</v>
      </c>
      <c r="D17297" s="21">
        <v>717</v>
      </c>
      <c r="E17297" s="22">
        <v>125653000</v>
      </c>
      <c r="F17297" s="22">
        <v>176875</v>
      </c>
      <c r="G17297" s="22">
        <v>215283</v>
      </c>
    </row>
    <row r="17298" spans="1:7">
      <c r="A17298" t="s">
        <v>18421</v>
      </c>
      <c r="B17298" t="s">
        <v>6378</v>
      </c>
      <c r="C17298" t="s">
        <v>18546</v>
      </c>
      <c r="D17298" s="21">
        <v>159</v>
      </c>
      <c r="E17298" s="22">
        <v>45508000</v>
      </c>
      <c r="F17298" s="22">
        <v>109846</v>
      </c>
      <c r="G17298" s="22">
        <v>136525</v>
      </c>
    </row>
    <row r="17299" spans="1:7">
      <c r="A17299" t="s">
        <v>18421</v>
      </c>
      <c r="B17299" t="s">
        <v>6378</v>
      </c>
      <c r="C17299" t="s">
        <v>18547</v>
      </c>
      <c r="D17299" s="21">
        <v>98</v>
      </c>
      <c r="E17299" s="22">
        <v>32575000</v>
      </c>
      <c r="F17299" s="22">
        <v>245483</v>
      </c>
      <c r="G17299" s="22">
        <v>309067</v>
      </c>
    </row>
    <row r="17300" spans="1:7">
      <c r="A17300" t="s">
        <v>18421</v>
      </c>
      <c r="B17300" t="s">
        <v>6378</v>
      </c>
      <c r="C17300" t="s">
        <v>18548</v>
      </c>
      <c r="D17300" s="21">
        <v>114</v>
      </c>
      <c r="E17300" s="22">
        <v>37621000</v>
      </c>
      <c r="F17300" s="22">
        <v>141489</v>
      </c>
      <c r="G17300" s="22">
        <v>180543</v>
      </c>
    </row>
    <row r="17301" spans="1:7">
      <c r="A17301" t="s">
        <v>18421</v>
      </c>
      <c r="B17301" t="s">
        <v>6378</v>
      </c>
      <c r="C17301" t="s">
        <v>18549</v>
      </c>
      <c r="D17301" s="21">
        <v>9231</v>
      </c>
      <c r="E17301" s="22">
        <v>2582781000</v>
      </c>
      <c r="F17301" s="22">
        <v>6620959</v>
      </c>
      <c r="G17301" s="22">
        <v>8315082</v>
      </c>
    </row>
    <row r="17302" spans="1:7">
      <c r="A17302" t="s">
        <v>18421</v>
      </c>
      <c r="B17302" t="s">
        <v>6378</v>
      </c>
      <c r="C17302" t="s">
        <v>18550</v>
      </c>
      <c r="D17302" s="21">
        <v>140</v>
      </c>
      <c r="E17302" s="22">
        <v>32056000</v>
      </c>
      <c r="F17302" s="22">
        <v>175851</v>
      </c>
      <c r="G17302" s="22">
        <v>219921</v>
      </c>
    </row>
    <row r="17303" spans="1:7">
      <c r="A17303" t="s">
        <v>18421</v>
      </c>
      <c r="B17303" t="s">
        <v>6378</v>
      </c>
      <c r="C17303" t="s">
        <v>18551</v>
      </c>
      <c r="D17303" s="21">
        <v>28</v>
      </c>
      <c r="E17303" s="22">
        <v>9912000</v>
      </c>
      <c r="F17303" s="22">
        <v>32442</v>
      </c>
      <c r="G17303" s="22">
        <v>40996</v>
      </c>
    </row>
    <row r="17304" spans="1:7">
      <c r="A17304" t="s">
        <v>18421</v>
      </c>
      <c r="B17304" t="s">
        <v>6378</v>
      </c>
      <c r="C17304" t="s">
        <v>18552</v>
      </c>
      <c r="D17304" s="21">
        <v>9</v>
      </c>
      <c r="E17304" s="22">
        <v>1912000</v>
      </c>
      <c r="F17304" s="22">
        <v>6013</v>
      </c>
      <c r="G17304" s="22">
        <v>7470</v>
      </c>
    </row>
    <row r="17305" spans="1:7">
      <c r="A17305" t="s">
        <v>18421</v>
      </c>
      <c r="B17305" t="s">
        <v>6378</v>
      </c>
      <c r="C17305" t="s">
        <v>18553</v>
      </c>
      <c r="D17305" s="21">
        <v>87</v>
      </c>
      <c r="E17305" s="22">
        <v>25302000</v>
      </c>
      <c r="F17305" s="22">
        <v>174004</v>
      </c>
      <c r="G17305" s="22">
        <v>213513</v>
      </c>
    </row>
    <row r="17306" spans="1:7">
      <c r="A17306" t="s">
        <v>18421</v>
      </c>
      <c r="B17306" t="s">
        <v>6378</v>
      </c>
      <c r="C17306" t="s">
        <v>18554</v>
      </c>
      <c r="D17306" s="21">
        <v>12</v>
      </c>
      <c r="E17306" s="22">
        <v>3554000</v>
      </c>
      <c r="F17306" s="22">
        <v>8534</v>
      </c>
      <c r="G17306" s="22">
        <v>10945</v>
      </c>
    </row>
    <row r="17307" spans="1:7">
      <c r="A17307" t="s">
        <v>18421</v>
      </c>
      <c r="B17307" t="s">
        <v>6378</v>
      </c>
      <c r="C17307" t="s">
        <v>18555</v>
      </c>
      <c r="D17307" s="21">
        <v>47</v>
      </c>
      <c r="E17307" s="22">
        <v>14044000</v>
      </c>
      <c r="F17307" s="22">
        <v>34877</v>
      </c>
      <c r="G17307" s="22">
        <v>42384</v>
      </c>
    </row>
    <row r="17308" spans="1:7">
      <c r="A17308" t="s">
        <v>18421</v>
      </c>
      <c r="B17308" t="s">
        <v>6378</v>
      </c>
      <c r="C17308" t="s">
        <v>18556</v>
      </c>
      <c r="D17308" s="21">
        <v>1563</v>
      </c>
      <c r="E17308" s="22">
        <v>469327000</v>
      </c>
      <c r="F17308" s="22">
        <v>902273</v>
      </c>
      <c r="G17308" s="22">
        <v>1169719</v>
      </c>
    </row>
    <row r="17309" spans="1:7">
      <c r="A17309" t="s">
        <v>18421</v>
      </c>
      <c r="B17309" t="s">
        <v>6378</v>
      </c>
      <c r="C17309" t="s">
        <v>18557</v>
      </c>
      <c r="D17309" s="21">
        <v>11022</v>
      </c>
      <c r="E17309" s="22">
        <v>3232119000</v>
      </c>
      <c r="F17309" s="22">
        <v>6643810</v>
      </c>
      <c r="G17309" s="22">
        <v>8485509</v>
      </c>
    </row>
    <row r="17310" spans="1:7">
      <c r="A17310" t="s">
        <v>18421</v>
      </c>
      <c r="B17310" t="s">
        <v>6378</v>
      </c>
      <c r="C17310" t="s">
        <v>18558</v>
      </c>
      <c r="D17310" s="21">
        <v>25</v>
      </c>
      <c r="E17310" s="22">
        <v>4369000</v>
      </c>
      <c r="F17310" s="22">
        <v>39224</v>
      </c>
      <c r="G17310" s="22">
        <v>50973</v>
      </c>
    </row>
    <row r="17311" spans="1:7">
      <c r="A17311" t="s">
        <v>18421</v>
      </c>
      <c r="B17311" t="s">
        <v>6378</v>
      </c>
      <c r="C17311" t="s">
        <v>18559</v>
      </c>
      <c r="D17311" s="21">
        <v>121</v>
      </c>
      <c r="E17311" s="22">
        <v>36756000</v>
      </c>
      <c r="F17311" s="22">
        <v>140045</v>
      </c>
      <c r="G17311" s="22">
        <v>182101</v>
      </c>
    </row>
    <row r="17312" spans="1:7">
      <c r="A17312" t="s">
        <v>18421</v>
      </c>
      <c r="B17312" t="s">
        <v>6378</v>
      </c>
      <c r="C17312" t="s">
        <v>18560</v>
      </c>
      <c r="D17312" s="21">
        <v>3033</v>
      </c>
      <c r="E17312" s="22">
        <v>879662000</v>
      </c>
      <c r="F17312" s="22">
        <v>3233747</v>
      </c>
      <c r="G17312" s="22">
        <v>3940501</v>
      </c>
    </row>
    <row r="17313" spans="1:7">
      <c r="A17313" t="s">
        <v>18421</v>
      </c>
      <c r="B17313" t="s">
        <v>6378</v>
      </c>
      <c r="C17313" t="s">
        <v>18561</v>
      </c>
      <c r="D17313" s="21">
        <v>3704</v>
      </c>
      <c r="E17313" s="22">
        <v>997667000</v>
      </c>
      <c r="F17313" s="22">
        <v>2009751</v>
      </c>
      <c r="G17313" s="22">
        <v>2601605</v>
      </c>
    </row>
    <row r="17314" spans="1:7">
      <c r="A17314" t="s">
        <v>18421</v>
      </c>
      <c r="B17314" t="s">
        <v>6378</v>
      </c>
      <c r="C17314" t="s">
        <v>18562</v>
      </c>
      <c r="D17314" s="21">
        <v>14</v>
      </c>
      <c r="E17314" s="22">
        <v>6668000</v>
      </c>
      <c r="F17314" s="22">
        <v>55344</v>
      </c>
      <c r="G17314" s="22">
        <v>67111</v>
      </c>
    </row>
    <row r="17315" spans="1:7">
      <c r="A17315" t="s">
        <v>18421</v>
      </c>
      <c r="B17315" t="s">
        <v>6378</v>
      </c>
      <c r="C17315" t="s">
        <v>18563</v>
      </c>
      <c r="D17315" s="21">
        <v>565</v>
      </c>
      <c r="E17315" s="22">
        <v>189812000</v>
      </c>
      <c r="F17315" s="22">
        <v>472442</v>
      </c>
      <c r="G17315" s="22">
        <v>608803</v>
      </c>
    </row>
    <row r="17316" spans="1:7">
      <c r="A17316" t="s">
        <v>18421</v>
      </c>
      <c r="B17316" t="s">
        <v>6378</v>
      </c>
      <c r="C17316" t="s">
        <v>18564</v>
      </c>
      <c r="D17316" s="21">
        <v>387</v>
      </c>
      <c r="E17316" s="22">
        <v>116741000</v>
      </c>
      <c r="F17316" s="22">
        <v>788204</v>
      </c>
      <c r="G17316" s="22">
        <v>981013</v>
      </c>
    </row>
    <row r="17317" spans="1:7">
      <c r="A17317" t="s">
        <v>18421</v>
      </c>
      <c r="B17317" t="s">
        <v>6378</v>
      </c>
      <c r="C17317" t="s">
        <v>18565</v>
      </c>
      <c r="D17317" s="21">
        <v>246</v>
      </c>
      <c r="E17317" s="22">
        <v>73402000</v>
      </c>
      <c r="F17317" s="22">
        <v>707769</v>
      </c>
      <c r="G17317" s="22">
        <v>866016</v>
      </c>
    </row>
    <row r="17318" spans="1:7">
      <c r="A17318" t="s">
        <v>18421</v>
      </c>
      <c r="B17318" t="s">
        <v>6378</v>
      </c>
      <c r="C17318" t="s">
        <v>18566</v>
      </c>
      <c r="D17318" s="21">
        <v>112</v>
      </c>
      <c r="E17318" s="22">
        <v>32822000</v>
      </c>
      <c r="F17318" s="22">
        <v>220107</v>
      </c>
      <c r="G17318" s="22">
        <v>273734</v>
      </c>
    </row>
    <row r="17319" spans="1:7">
      <c r="A17319" t="s">
        <v>18421</v>
      </c>
      <c r="B17319" t="s">
        <v>6378</v>
      </c>
      <c r="C17319" t="s">
        <v>18567</v>
      </c>
      <c r="D17319" s="21">
        <v>810</v>
      </c>
      <c r="E17319" s="22">
        <v>266854000</v>
      </c>
      <c r="F17319" s="22">
        <v>401932</v>
      </c>
      <c r="G17319" s="22">
        <v>506456</v>
      </c>
    </row>
    <row r="17320" spans="1:7">
      <c r="A17320" t="s">
        <v>18421</v>
      </c>
      <c r="B17320" t="s">
        <v>6378</v>
      </c>
      <c r="C17320" t="s">
        <v>18568</v>
      </c>
      <c r="D17320" s="21">
        <v>20442</v>
      </c>
      <c r="E17320" s="22">
        <v>5982918000</v>
      </c>
      <c r="F17320" s="22">
        <v>11641261</v>
      </c>
      <c r="G17320" s="22">
        <v>14774015</v>
      </c>
    </row>
    <row r="17321" spans="1:7">
      <c r="A17321" t="s">
        <v>18421</v>
      </c>
      <c r="B17321" t="s">
        <v>6378</v>
      </c>
      <c r="C17321" t="s">
        <v>18569</v>
      </c>
      <c r="D17321" s="21">
        <v>115</v>
      </c>
      <c r="E17321" s="22">
        <v>27386000</v>
      </c>
      <c r="F17321" s="22">
        <v>228763</v>
      </c>
      <c r="G17321" s="22">
        <v>281519</v>
      </c>
    </row>
    <row r="17322" spans="1:7">
      <c r="A17322" t="s">
        <v>18421</v>
      </c>
      <c r="B17322" t="s">
        <v>6378</v>
      </c>
      <c r="C17322" t="s">
        <v>18570</v>
      </c>
      <c r="D17322" s="21">
        <v>35</v>
      </c>
      <c r="E17322" s="22">
        <v>12214000</v>
      </c>
      <c r="F17322" s="22">
        <v>20497</v>
      </c>
      <c r="G17322" s="22">
        <v>25669</v>
      </c>
    </row>
    <row r="17323" spans="1:7">
      <c r="A17323" t="s">
        <v>18421</v>
      </c>
      <c r="B17323" t="s">
        <v>6378</v>
      </c>
      <c r="C17323" t="s">
        <v>18571</v>
      </c>
      <c r="D17323" s="21">
        <v>129</v>
      </c>
      <c r="E17323" s="22">
        <v>49152000</v>
      </c>
      <c r="F17323" s="22">
        <v>215661</v>
      </c>
      <c r="G17323" s="22">
        <v>274838</v>
      </c>
    </row>
    <row r="17324" spans="1:7">
      <c r="A17324" t="s">
        <v>18421</v>
      </c>
      <c r="B17324" t="s">
        <v>18572</v>
      </c>
      <c r="C17324" t="s">
        <v>18573</v>
      </c>
      <c r="D17324" s="21">
        <v>263</v>
      </c>
      <c r="E17324" s="22">
        <v>85968000</v>
      </c>
      <c r="F17324" s="22">
        <v>188371</v>
      </c>
      <c r="G17324" s="22">
        <v>234952</v>
      </c>
    </row>
    <row r="17325" spans="1:7">
      <c r="A17325" t="s">
        <v>18421</v>
      </c>
      <c r="B17325" t="s">
        <v>18572</v>
      </c>
      <c r="C17325" t="s">
        <v>18574</v>
      </c>
      <c r="D17325" s="21">
        <v>69</v>
      </c>
      <c r="E17325" s="22">
        <v>22789000</v>
      </c>
      <c r="F17325" s="22">
        <v>46542</v>
      </c>
      <c r="G17325" s="22">
        <v>58310</v>
      </c>
    </row>
    <row r="17326" spans="1:7">
      <c r="A17326" t="s">
        <v>18421</v>
      </c>
      <c r="B17326" t="s">
        <v>18572</v>
      </c>
      <c r="C17326" t="s">
        <v>18575</v>
      </c>
      <c r="D17326" s="21">
        <v>3</v>
      </c>
      <c r="E17326" s="22">
        <v>950000</v>
      </c>
      <c r="F17326" s="22">
        <v>1439</v>
      </c>
      <c r="G17326" s="22">
        <v>1748</v>
      </c>
    </row>
    <row r="17327" spans="1:7">
      <c r="A17327" t="s">
        <v>18421</v>
      </c>
      <c r="B17327" t="s">
        <v>18576</v>
      </c>
      <c r="C17327" t="s">
        <v>18577</v>
      </c>
      <c r="D17327" s="21">
        <v>877</v>
      </c>
      <c r="E17327" s="22">
        <v>266627000</v>
      </c>
      <c r="F17327" s="22">
        <v>583416</v>
      </c>
      <c r="G17327" s="22">
        <v>723427</v>
      </c>
    </row>
    <row r="17328" spans="1:7">
      <c r="A17328" t="s">
        <v>18421</v>
      </c>
      <c r="B17328" t="s">
        <v>18578</v>
      </c>
      <c r="C17328" t="s">
        <v>18579</v>
      </c>
      <c r="D17328" s="21">
        <v>43</v>
      </c>
      <c r="E17328" s="22">
        <v>12698000</v>
      </c>
      <c r="F17328" s="22">
        <v>48497</v>
      </c>
      <c r="G17328" s="22">
        <v>60412</v>
      </c>
    </row>
    <row r="17329" spans="1:7">
      <c r="A17329" t="s">
        <v>18421</v>
      </c>
      <c r="B17329" t="s">
        <v>18580</v>
      </c>
      <c r="C17329" t="s">
        <v>18581</v>
      </c>
      <c r="D17329" s="21">
        <v>48</v>
      </c>
      <c r="E17329" s="22">
        <v>14462000</v>
      </c>
      <c r="F17329" s="22">
        <v>46321</v>
      </c>
      <c r="G17329" s="22">
        <v>57702</v>
      </c>
    </row>
    <row r="17330" spans="1:7">
      <c r="A17330" t="s">
        <v>18421</v>
      </c>
      <c r="B17330" t="s">
        <v>18582</v>
      </c>
      <c r="C17330" t="s">
        <v>18583</v>
      </c>
      <c r="D17330" s="21">
        <v>9</v>
      </c>
      <c r="E17330" s="22">
        <v>3130000</v>
      </c>
      <c r="F17330" s="22">
        <v>9154</v>
      </c>
      <c r="G17330" s="22">
        <v>10950</v>
      </c>
    </row>
    <row r="17331" spans="1:7">
      <c r="A17331" t="s">
        <v>18421</v>
      </c>
      <c r="B17331" t="s">
        <v>18582</v>
      </c>
      <c r="C17331" t="s">
        <v>18584</v>
      </c>
      <c r="D17331" s="21">
        <v>59</v>
      </c>
      <c r="E17331" s="22">
        <v>17322000</v>
      </c>
      <c r="F17331" s="22">
        <v>95208</v>
      </c>
      <c r="G17331" s="22">
        <v>116021</v>
      </c>
    </row>
    <row r="17332" spans="1:7">
      <c r="A17332" t="s">
        <v>18421</v>
      </c>
      <c r="B17332" t="s">
        <v>9357</v>
      </c>
      <c r="C17332" t="s">
        <v>18585</v>
      </c>
      <c r="D17332" s="21">
        <v>6</v>
      </c>
      <c r="E17332" s="22">
        <v>1916000</v>
      </c>
      <c r="F17332" s="22">
        <v>12444</v>
      </c>
      <c r="G17332" s="22">
        <v>15909</v>
      </c>
    </row>
    <row r="17333" spans="1:7">
      <c r="A17333" t="s">
        <v>18421</v>
      </c>
      <c r="B17333" t="s">
        <v>9357</v>
      </c>
      <c r="C17333" t="s">
        <v>18586</v>
      </c>
      <c r="D17333" s="21">
        <v>3</v>
      </c>
      <c r="E17333" s="22">
        <v>1300000</v>
      </c>
      <c r="F17333" s="22">
        <v>1209</v>
      </c>
      <c r="G17333" s="22">
        <v>1701</v>
      </c>
    </row>
    <row r="17334" spans="1:7">
      <c r="A17334" t="s">
        <v>18421</v>
      </c>
      <c r="B17334" t="s">
        <v>9357</v>
      </c>
      <c r="C17334" t="s">
        <v>18587</v>
      </c>
      <c r="D17334" s="21">
        <v>486</v>
      </c>
      <c r="E17334" s="22">
        <v>142064000</v>
      </c>
      <c r="F17334" s="22">
        <v>513588</v>
      </c>
      <c r="G17334" s="22">
        <v>666646</v>
      </c>
    </row>
    <row r="17335" spans="1:7">
      <c r="A17335" t="s">
        <v>18421</v>
      </c>
      <c r="B17335" t="s">
        <v>9357</v>
      </c>
      <c r="C17335" t="s">
        <v>18588</v>
      </c>
      <c r="D17335" s="21">
        <v>3</v>
      </c>
      <c r="E17335" s="22">
        <v>1097000</v>
      </c>
      <c r="F17335" s="22">
        <v>1579</v>
      </c>
      <c r="G17335" s="22">
        <v>2363</v>
      </c>
    </row>
    <row r="17336" spans="1:7">
      <c r="A17336" t="s">
        <v>18421</v>
      </c>
      <c r="B17336" t="s">
        <v>254</v>
      </c>
      <c r="C17336" t="s">
        <v>18589</v>
      </c>
      <c r="D17336" s="21">
        <v>31</v>
      </c>
      <c r="E17336" s="22">
        <v>4745000</v>
      </c>
      <c r="F17336" s="22">
        <v>34980</v>
      </c>
      <c r="G17336" s="22">
        <v>42915</v>
      </c>
    </row>
    <row r="17337" spans="1:7">
      <c r="A17337" t="s">
        <v>18421</v>
      </c>
      <c r="B17337" t="s">
        <v>254</v>
      </c>
      <c r="C17337" t="s">
        <v>18590</v>
      </c>
      <c r="D17337" s="21">
        <v>3</v>
      </c>
      <c r="E17337" s="22">
        <v>915000</v>
      </c>
      <c r="F17337" s="22">
        <v>15627</v>
      </c>
      <c r="G17337" s="22">
        <v>18939</v>
      </c>
    </row>
    <row r="17338" spans="1:7">
      <c r="A17338" t="s">
        <v>18421</v>
      </c>
      <c r="B17338" t="s">
        <v>254</v>
      </c>
      <c r="C17338" t="s">
        <v>18591</v>
      </c>
      <c r="D17338" s="21">
        <v>3</v>
      </c>
      <c r="E17338" s="22">
        <v>1795000</v>
      </c>
      <c r="F17338" s="22">
        <v>28794</v>
      </c>
      <c r="G17338" s="22">
        <v>34702</v>
      </c>
    </row>
    <row r="17339" spans="1:7">
      <c r="A17339" t="s">
        <v>18421</v>
      </c>
      <c r="B17339" t="s">
        <v>18592</v>
      </c>
      <c r="C17339" t="s">
        <v>18593</v>
      </c>
      <c r="D17339" s="21">
        <v>1</v>
      </c>
      <c r="E17339" s="22">
        <v>290000</v>
      </c>
      <c r="F17339" s="22">
        <v>383</v>
      </c>
      <c r="G17339" s="22">
        <v>693</v>
      </c>
    </row>
    <row r="17340" spans="1:7">
      <c r="A17340" t="s">
        <v>18421</v>
      </c>
      <c r="B17340" t="s">
        <v>18592</v>
      </c>
      <c r="C17340" t="s">
        <v>18594</v>
      </c>
      <c r="D17340" s="21">
        <v>94</v>
      </c>
      <c r="E17340" s="22">
        <v>27856000</v>
      </c>
      <c r="F17340" s="22">
        <v>74660</v>
      </c>
      <c r="G17340" s="22">
        <v>94054</v>
      </c>
    </row>
    <row r="17341" spans="1:7">
      <c r="A17341" t="s">
        <v>18421</v>
      </c>
      <c r="B17341" t="s">
        <v>18592</v>
      </c>
      <c r="C17341" t="s">
        <v>18595</v>
      </c>
      <c r="D17341" s="21">
        <v>502</v>
      </c>
      <c r="E17341" s="22">
        <v>152983000</v>
      </c>
      <c r="F17341" s="22">
        <v>358377</v>
      </c>
      <c r="G17341" s="22">
        <v>440629</v>
      </c>
    </row>
    <row r="17342" spans="1:7">
      <c r="A17342" t="s">
        <v>18421</v>
      </c>
      <c r="B17342" t="s">
        <v>18592</v>
      </c>
      <c r="C17342" t="s">
        <v>18596</v>
      </c>
      <c r="D17342" s="21">
        <v>3</v>
      </c>
      <c r="E17342" s="22">
        <v>1050000</v>
      </c>
      <c r="F17342" s="22">
        <v>1440</v>
      </c>
      <c r="G17342" s="22">
        <v>1749</v>
      </c>
    </row>
    <row r="17343" spans="1:7">
      <c r="A17343" t="s">
        <v>18421</v>
      </c>
      <c r="B17343" t="s">
        <v>18592</v>
      </c>
      <c r="C17343" t="s">
        <v>18597</v>
      </c>
      <c r="D17343" s="21">
        <v>4</v>
      </c>
      <c r="E17343" s="22">
        <v>873000</v>
      </c>
      <c r="F17343" s="22">
        <v>3764</v>
      </c>
      <c r="G17343" s="22">
        <v>4957</v>
      </c>
    </row>
    <row r="17344" spans="1:7">
      <c r="A17344" t="s">
        <v>18421</v>
      </c>
      <c r="B17344" t="s">
        <v>18592</v>
      </c>
      <c r="C17344" t="s">
        <v>18598</v>
      </c>
      <c r="D17344" s="21">
        <v>13</v>
      </c>
      <c r="E17344" s="22">
        <v>3350000</v>
      </c>
      <c r="F17344" s="22">
        <v>8058</v>
      </c>
      <c r="G17344" s="22">
        <v>9723</v>
      </c>
    </row>
    <row r="17345" spans="1:7">
      <c r="A17345" t="s">
        <v>18421</v>
      </c>
      <c r="B17345" t="s">
        <v>18592</v>
      </c>
      <c r="C17345" t="s">
        <v>18599</v>
      </c>
      <c r="D17345" s="21">
        <v>3</v>
      </c>
      <c r="E17345" s="22">
        <v>950000</v>
      </c>
      <c r="F17345" s="22">
        <v>2051</v>
      </c>
      <c r="G17345" s="22">
        <v>2470</v>
      </c>
    </row>
    <row r="17346" spans="1:7">
      <c r="A17346" t="s">
        <v>18421</v>
      </c>
      <c r="B17346" t="s">
        <v>18600</v>
      </c>
      <c r="C17346" t="s">
        <v>18601</v>
      </c>
      <c r="D17346" s="21">
        <v>5</v>
      </c>
      <c r="E17346" s="22">
        <v>1430000</v>
      </c>
      <c r="F17346" s="22">
        <v>3066</v>
      </c>
      <c r="G17346" s="22">
        <v>3702</v>
      </c>
    </row>
    <row r="17347" spans="1:7">
      <c r="A17347" t="s">
        <v>18421</v>
      </c>
      <c r="B17347" t="s">
        <v>272</v>
      </c>
      <c r="C17347" t="s">
        <v>18602</v>
      </c>
      <c r="D17347" s="21">
        <v>35</v>
      </c>
      <c r="E17347" s="22">
        <v>10541000</v>
      </c>
      <c r="F17347" s="22">
        <v>44726</v>
      </c>
      <c r="G17347" s="22">
        <v>55606</v>
      </c>
    </row>
    <row r="17348" spans="1:7">
      <c r="A17348" t="s">
        <v>18421</v>
      </c>
      <c r="B17348" t="s">
        <v>18603</v>
      </c>
      <c r="C17348" t="s">
        <v>18604</v>
      </c>
      <c r="D17348" s="21">
        <v>1168</v>
      </c>
      <c r="E17348" s="22">
        <v>322626000</v>
      </c>
      <c r="F17348" s="22">
        <v>1293215</v>
      </c>
      <c r="G17348" s="22">
        <v>1630653</v>
      </c>
    </row>
    <row r="17349" spans="1:7">
      <c r="A17349" t="s">
        <v>18421</v>
      </c>
      <c r="B17349" t="s">
        <v>12169</v>
      </c>
      <c r="C17349" t="s">
        <v>18605</v>
      </c>
      <c r="D17349" s="21">
        <v>1</v>
      </c>
      <c r="E17349" s="22">
        <v>300000</v>
      </c>
      <c r="F17349" s="22">
        <v>2722</v>
      </c>
      <c r="G17349" s="22">
        <v>3454</v>
      </c>
    </row>
    <row r="17350" spans="1:7">
      <c r="A17350" t="s">
        <v>18421</v>
      </c>
      <c r="B17350" t="s">
        <v>12169</v>
      </c>
      <c r="C17350" t="s">
        <v>18606</v>
      </c>
      <c r="D17350" s="21">
        <v>39</v>
      </c>
      <c r="E17350" s="22">
        <v>11354000</v>
      </c>
      <c r="F17350" s="22">
        <v>34668</v>
      </c>
      <c r="G17350" s="22">
        <v>45376</v>
      </c>
    </row>
    <row r="17351" spans="1:7">
      <c r="A17351" t="s">
        <v>18421</v>
      </c>
      <c r="B17351" t="s">
        <v>1850</v>
      </c>
      <c r="C17351" t="s">
        <v>18607</v>
      </c>
      <c r="D17351" s="21">
        <v>288</v>
      </c>
      <c r="E17351" s="22">
        <v>85544000</v>
      </c>
      <c r="F17351" s="22">
        <v>294570</v>
      </c>
      <c r="G17351" s="22">
        <v>389475</v>
      </c>
    </row>
    <row r="17352" spans="1:7">
      <c r="A17352" t="s">
        <v>18421</v>
      </c>
      <c r="B17352" t="s">
        <v>1850</v>
      </c>
      <c r="C17352" t="s">
        <v>18608</v>
      </c>
      <c r="D17352" s="21">
        <v>37</v>
      </c>
      <c r="E17352" s="22">
        <v>9724000</v>
      </c>
      <c r="F17352" s="22">
        <v>23909</v>
      </c>
      <c r="G17352" s="22">
        <v>30801</v>
      </c>
    </row>
    <row r="17353" spans="1:7">
      <c r="A17353" t="s">
        <v>18421</v>
      </c>
      <c r="B17353" t="s">
        <v>307</v>
      </c>
      <c r="C17353" t="s">
        <v>18609</v>
      </c>
      <c r="D17353" s="21">
        <v>26</v>
      </c>
      <c r="E17353" s="22">
        <v>8481000</v>
      </c>
      <c r="F17353" s="22">
        <v>13675</v>
      </c>
      <c r="G17353" s="22">
        <v>18143</v>
      </c>
    </row>
    <row r="17354" spans="1:7">
      <c r="A17354" t="s">
        <v>18421</v>
      </c>
      <c r="B17354" t="s">
        <v>307</v>
      </c>
      <c r="C17354" t="s">
        <v>18610</v>
      </c>
      <c r="D17354" s="21">
        <v>21</v>
      </c>
      <c r="E17354" s="22">
        <v>6600000</v>
      </c>
      <c r="F17354" s="22">
        <v>19579</v>
      </c>
      <c r="G17354" s="22">
        <v>25926</v>
      </c>
    </row>
    <row r="17355" spans="1:7">
      <c r="A17355" t="s">
        <v>18421</v>
      </c>
      <c r="B17355" t="s">
        <v>307</v>
      </c>
      <c r="C17355" t="s">
        <v>18611</v>
      </c>
      <c r="D17355" s="21">
        <v>124</v>
      </c>
      <c r="E17355" s="22">
        <v>28995600</v>
      </c>
      <c r="F17355" s="22">
        <v>196871</v>
      </c>
      <c r="G17355" s="22">
        <v>240885</v>
      </c>
    </row>
    <row r="17356" spans="1:7">
      <c r="A17356" t="s">
        <v>18421</v>
      </c>
      <c r="B17356" t="s">
        <v>5470</v>
      </c>
      <c r="C17356" t="s">
        <v>18612</v>
      </c>
      <c r="D17356" s="21">
        <v>56</v>
      </c>
      <c r="E17356" s="22">
        <v>15506000</v>
      </c>
      <c r="F17356" s="22">
        <v>66578</v>
      </c>
      <c r="G17356" s="22">
        <v>82638</v>
      </c>
    </row>
    <row r="17357" spans="1:7">
      <c r="A17357" t="s">
        <v>18421</v>
      </c>
      <c r="B17357" t="s">
        <v>18613</v>
      </c>
      <c r="C17357" t="s">
        <v>18614</v>
      </c>
      <c r="D17357" s="21">
        <v>107</v>
      </c>
      <c r="E17357" s="22">
        <v>33513000</v>
      </c>
      <c r="F17357" s="22">
        <v>103482</v>
      </c>
      <c r="G17357" s="22">
        <v>127475</v>
      </c>
    </row>
    <row r="17358" spans="1:7">
      <c r="A17358" t="s">
        <v>18421</v>
      </c>
      <c r="B17358" t="s">
        <v>12209</v>
      </c>
      <c r="C17358" t="s">
        <v>18615</v>
      </c>
      <c r="D17358" s="21">
        <v>166</v>
      </c>
      <c r="E17358" s="22">
        <v>53120000</v>
      </c>
      <c r="F17358" s="22">
        <v>107918</v>
      </c>
      <c r="G17358" s="22">
        <v>147370</v>
      </c>
    </row>
    <row r="17359" spans="1:7">
      <c r="A17359" t="s">
        <v>18421</v>
      </c>
      <c r="B17359" t="s">
        <v>12209</v>
      </c>
      <c r="C17359" t="s">
        <v>18616</v>
      </c>
      <c r="D17359" s="21">
        <v>7</v>
      </c>
      <c r="E17359" s="22">
        <v>2590000</v>
      </c>
      <c r="F17359" s="22">
        <v>3436</v>
      </c>
      <c r="G17359" s="22">
        <v>5070</v>
      </c>
    </row>
    <row r="17360" spans="1:7">
      <c r="A17360" t="s">
        <v>18421</v>
      </c>
      <c r="B17360" t="s">
        <v>12209</v>
      </c>
      <c r="C17360" t="s">
        <v>18617</v>
      </c>
      <c r="D17360" s="21">
        <v>2</v>
      </c>
      <c r="E17360" s="22">
        <v>699000</v>
      </c>
      <c r="F17360" s="22">
        <v>775</v>
      </c>
      <c r="G17360" s="22">
        <v>947</v>
      </c>
    </row>
    <row r="17361" spans="1:7">
      <c r="A17361" t="s">
        <v>18421</v>
      </c>
      <c r="B17361" t="s">
        <v>12209</v>
      </c>
      <c r="C17361" t="s">
        <v>18618</v>
      </c>
      <c r="D17361" s="21">
        <v>243</v>
      </c>
      <c r="E17361" s="22">
        <v>76934000</v>
      </c>
      <c r="F17361" s="22">
        <v>218787</v>
      </c>
      <c r="G17361" s="22">
        <v>285583</v>
      </c>
    </row>
    <row r="17362" spans="1:7">
      <c r="A17362" t="s">
        <v>18421</v>
      </c>
      <c r="B17362" t="s">
        <v>15377</v>
      </c>
      <c r="C17362" t="s">
        <v>18619</v>
      </c>
      <c r="D17362" s="21">
        <v>550</v>
      </c>
      <c r="E17362" s="22">
        <v>174965000</v>
      </c>
      <c r="F17362" s="22">
        <v>573547</v>
      </c>
      <c r="G17362" s="22">
        <v>743713</v>
      </c>
    </row>
    <row r="17363" spans="1:7">
      <c r="A17363" t="s">
        <v>18421</v>
      </c>
      <c r="B17363" t="s">
        <v>18620</v>
      </c>
      <c r="C17363" t="s">
        <v>18621</v>
      </c>
      <c r="D17363" s="21">
        <v>1</v>
      </c>
      <c r="E17363" s="22">
        <v>188000</v>
      </c>
      <c r="F17363" s="22">
        <v>792</v>
      </c>
      <c r="G17363" s="22">
        <v>951</v>
      </c>
    </row>
    <row r="17364" spans="1:7">
      <c r="A17364" t="s">
        <v>18421</v>
      </c>
      <c r="B17364" t="s">
        <v>18620</v>
      </c>
      <c r="C17364" t="s">
        <v>18622</v>
      </c>
      <c r="D17364" s="21">
        <v>2</v>
      </c>
      <c r="E17364" s="22">
        <v>600000</v>
      </c>
      <c r="F17364" s="22">
        <v>990</v>
      </c>
      <c r="G17364" s="22">
        <v>1427</v>
      </c>
    </row>
    <row r="17365" spans="1:7">
      <c r="A17365" t="s">
        <v>18421</v>
      </c>
      <c r="B17365" t="s">
        <v>1207</v>
      </c>
      <c r="C17365" t="s">
        <v>18623</v>
      </c>
      <c r="D17365" s="21">
        <v>74</v>
      </c>
      <c r="E17365" s="22">
        <v>24426000</v>
      </c>
      <c r="F17365" s="22">
        <v>47555</v>
      </c>
      <c r="G17365" s="22">
        <v>59589</v>
      </c>
    </row>
    <row r="17366" spans="1:7">
      <c r="A17366" t="s">
        <v>18421</v>
      </c>
      <c r="B17366" t="s">
        <v>1207</v>
      </c>
      <c r="C17366" t="s">
        <v>18624</v>
      </c>
      <c r="D17366" s="21">
        <v>3</v>
      </c>
      <c r="E17366" s="22">
        <v>1050000</v>
      </c>
      <c r="F17366" s="22">
        <v>1316</v>
      </c>
      <c r="G17366" s="22">
        <v>1603</v>
      </c>
    </row>
    <row r="17367" spans="1:7">
      <c r="A17367" t="s">
        <v>18421</v>
      </c>
      <c r="B17367" t="s">
        <v>4725</v>
      </c>
      <c r="C17367" t="s">
        <v>18625</v>
      </c>
      <c r="D17367" s="21">
        <v>21</v>
      </c>
      <c r="E17367" s="22">
        <v>3707000</v>
      </c>
      <c r="F17367" s="22">
        <v>39379</v>
      </c>
      <c r="G17367" s="22">
        <v>48840</v>
      </c>
    </row>
    <row r="17368" spans="1:7">
      <c r="A17368" t="s">
        <v>18421</v>
      </c>
      <c r="B17368" t="s">
        <v>4725</v>
      </c>
      <c r="C17368" t="s">
        <v>18626</v>
      </c>
      <c r="D17368" s="21">
        <v>107</v>
      </c>
      <c r="E17368" s="22">
        <v>23933000</v>
      </c>
      <c r="F17368" s="22">
        <v>150577</v>
      </c>
      <c r="G17368" s="22">
        <v>192051</v>
      </c>
    </row>
    <row r="17369" spans="1:7">
      <c r="A17369" t="s">
        <v>18421</v>
      </c>
      <c r="B17369" t="s">
        <v>4725</v>
      </c>
      <c r="C17369" t="s">
        <v>18627</v>
      </c>
      <c r="D17369" s="21">
        <v>5</v>
      </c>
      <c r="E17369" s="22">
        <v>1171000</v>
      </c>
      <c r="F17369" s="22">
        <v>6055</v>
      </c>
      <c r="G17369" s="22">
        <v>7678</v>
      </c>
    </row>
    <row r="17370" spans="1:7">
      <c r="A17370" t="s">
        <v>18421</v>
      </c>
      <c r="B17370" t="s">
        <v>18628</v>
      </c>
      <c r="C17370" t="s">
        <v>18629</v>
      </c>
      <c r="D17370" s="21">
        <v>15</v>
      </c>
      <c r="E17370" s="22">
        <v>3913000</v>
      </c>
      <c r="F17370" s="22">
        <v>34349</v>
      </c>
      <c r="G17370" s="22">
        <v>41679</v>
      </c>
    </row>
    <row r="17371" spans="1:7">
      <c r="A17371" t="s">
        <v>18421</v>
      </c>
      <c r="B17371" t="s">
        <v>18630</v>
      </c>
      <c r="C17371" t="s">
        <v>18631</v>
      </c>
      <c r="D17371" s="21">
        <v>1</v>
      </c>
      <c r="E17371" s="22">
        <v>350000</v>
      </c>
      <c r="F17371" s="22">
        <v>598</v>
      </c>
      <c r="G17371" s="22">
        <v>722</v>
      </c>
    </row>
    <row r="17372" spans="1:7">
      <c r="A17372" t="s">
        <v>18421</v>
      </c>
      <c r="B17372" t="s">
        <v>18630</v>
      </c>
      <c r="C17372" t="s">
        <v>18632</v>
      </c>
      <c r="D17372" s="21">
        <v>26</v>
      </c>
      <c r="E17372" s="22">
        <v>7173000</v>
      </c>
      <c r="F17372" s="22">
        <v>22020</v>
      </c>
      <c r="G17372" s="22">
        <v>27990</v>
      </c>
    </row>
    <row r="17373" spans="1:7">
      <c r="A17373" t="s">
        <v>18421</v>
      </c>
      <c r="B17373" t="s">
        <v>18633</v>
      </c>
      <c r="C17373" t="s">
        <v>18634</v>
      </c>
      <c r="D17373" s="21">
        <v>45</v>
      </c>
      <c r="E17373" s="22">
        <v>14547000</v>
      </c>
      <c r="F17373" s="22">
        <v>33619</v>
      </c>
      <c r="G17373" s="22">
        <v>42213</v>
      </c>
    </row>
    <row r="17374" spans="1:7">
      <c r="A17374" t="s">
        <v>18421</v>
      </c>
      <c r="B17374" t="s">
        <v>18635</v>
      </c>
      <c r="C17374" t="s">
        <v>18484</v>
      </c>
      <c r="D17374" s="21">
        <v>23</v>
      </c>
      <c r="E17374" s="22">
        <v>9071000</v>
      </c>
      <c r="F17374" s="22">
        <v>59461</v>
      </c>
      <c r="G17374" s="22">
        <v>74818</v>
      </c>
    </row>
    <row r="17375" spans="1:7">
      <c r="A17375" t="s">
        <v>18421</v>
      </c>
      <c r="B17375" t="s">
        <v>18635</v>
      </c>
      <c r="C17375" t="s">
        <v>18636</v>
      </c>
      <c r="D17375" s="21">
        <v>2</v>
      </c>
      <c r="E17375" s="22">
        <v>679000</v>
      </c>
      <c r="F17375" s="22">
        <v>1574</v>
      </c>
      <c r="G17375" s="22">
        <v>1890</v>
      </c>
    </row>
    <row r="17376" spans="1:7">
      <c r="A17376" t="s">
        <v>18421</v>
      </c>
      <c r="B17376" t="s">
        <v>18637</v>
      </c>
      <c r="C17376" t="s">
        <v>18638</v>
      </c>
      <c r="D17376" s="21">
        <v>76</v>
      </c>
      <c r="E17376" s="22">
        <v>22772000</v>
      </c>
      <c r="F17376" s="22">
        <v>47225</v>
      </c>
      <c r="G17376" s="22">
        <v>59009</v>
      </c>
    </row>
    <row r="17377" spans="1:7">
      <c r="A17377" t="s">
        <v>18421</v>
      </c>
      <c r="B17377" t="s">
        <v>18639</v>
      </c>
      <c r="C17377" t="s">
        <v>18640</v>
      </c>
      <c r="D17377" s="21">
        <v>19</v>
      </c>
      <c r="E17377" s="22">
        <v>4617000</v>
      </c>
      <c r="F17377" s="22">
        <v>30537</v>
      </c>
      <c r="G17377" s="22">
        <v>37925</v>
      </c>
    </row>
    <row r="17378" spans="1:7">
      <c r="A17378" t="s">
        <v>18421</v>
      </c>
      <c r="B17378" t="s">
        <v>18639</v>
      </c>
      <c r="C17378" t="s">
        <v>18641</v>
      </c>
      <c r="D17378" s="21">
        <v>3</v>
      </c>
      <c r="E17378" s="22">
        <v>980000</v>
      </c>
      <c r="F17378" s="22">
        <v>1508</v>
      </c>
      <c r="G17378" s="22">
        <v>2054</v>
      </c>
    </row>
    <row r="17379" spans="1:7">
      <c r="A17379" t="s">
        <v>18421</v>
      </c>
      <c r="B17379" t="s">
        <v>18639</v>
      </c>
      <c r="C17379" t="s">
        <v>18642</v>
      </c>
      <c r="D17379" s="21">
        <v>35</v>
      </c>
      <c r="E17379" s="22">
        <v>10598000</v>
      </c>
      <c r="F17379" s="22">
        <v>65480</v>
      </c>
      <c r="G17379" s="22">
        <v>80147</v>
      </c>
    </row>
    <row r="17380" spans="1:7">
      <c r="A17380" t="s">
        <v>18421</v>
      </c>
      <c r="B17380" t="s">
        <v>18639</v>
      </c>
      <c r="C17380" t="s">
        <v>18643</v>
      </c>
      <c r="D17380" s="21">
        <v>1029</v>
      </c>
      <c r="E17380" s="22">
        <v>310867000</v>
      </c>
      <c r="F17380" s="22">
        <v>794127</v>
      </c>
      <c r="G17380" s="22">
        <v>981371</v>
      </c>
    </row>
    <row r="17381" spans="1:7">
      <c r="A17381" t="s">
        <v>18421</v>
      </c>
      <c r="B17381" t="s">
        <v>18639</v>
      </c>
      <c r="C17381" t="s">
        <v>18644</v>
      </c>
      <c r="D17381" s="21">
        <v>3</v>
      </c>
      <c r="E17381" s="22">
        <v>760000</v>
      </c>
      <c r="F17381" s="22">
        <v>2029</v>
      </c>
      <c r="G17381" s="22">
        <v>2894</v>
      </c>
    </row>
    <row r="17382" spans="1:7">
      <c r="A17382" t="s">
        <v>18421</v>
      </c>
      <c r="B17382" t="s">
        <v>851</v>
      </c>
      <c r="C17382" t="s">
        <v>18645</v>
      </c>
      <c r="D17382" s="21">
        <v>1</v>
      </c>
      <c r="E17382" s="22">
        <v>350000</v>
      </c>
      <c r="F17382" s="22">
        <v>405</v>
      </c>
      <c r="G17382" s="22">
        <v>494</v>
      </c>
    </row>
    <row r="17383" spans="1:7">
      <c r="A17383" t="s">
        <v>18421</v>
      </c>
      <c r="B17383" t="s">
        <v>851</v>
      </c>
      <c r="C17383" t="s">
        <v>18646</v>
      </c>
      <c r="D17383" s="21">
        <v>71</v>
      </c>
      <c r="E17383" s="22">
        <v>13334400</v>
      </c>
      <c r="F17383" s="22">
        <v>138175</v>
      </c>
      <c r="G17383" s="22">
        <v>161100</v>
      </c>
    </row>
    <row r="17384" spans="1:7">
      <c r="A17384" t="s">
        <v>18421</v>
      </c>
      <c r="B17384" t="s">
        <v>851</v>
      </c>
      <c r="C17384" t="s">
        <v>18647</v>
      </c>
      <c r="D17384" s="21">
        <v>27</v>
      </c>
      <c r="E17384" s="22">
        <v>8997000</v>
      </c>
      <c r="F17384" s="22">
        <v>136137</v>
      </c>
      <c r="G17384" s="22">
        <v>165589</v>
      </c>
    </row>
    <row r="17385" spans="1:7">
      <c r="A17385" t="s">
        <v>18421</v>
      </c>
      <c r="B17385" t="s">
        <v>18648</v>
      </c>
      <c r="C17385" t="s">
        <v>18649</v>
      </c>
      <c r="D17385" s="21">
        <v>36</v>
      </c>
      <c r="E17385" s="22">
        <v>11122000</v>
      </c>
      <c r="F17385" s="22">
        <v>41274</v>
      </c>
      <c r="G17385" s="22">
        <v>51320</v>
      </c>
    </row>
    <row r="17386" spans="1:7">
      <c r="A17386" t="s">
        <v>18421</v>
      </c>
      <c r="B17386" t="s">
        <v>2957</v>
      </c>
      <c r="C17386" t="s">
        <v>18650</v>
      </c>
      <c r="D17386" s="21">
        <v>60</v>
      </c>
      <c r="E17386" s="22">
        <v>17646000</v>
      </c>
      <c r="F17386" s="22">
        <v>69525</v>
      </c>
      <c r="G17386" s="22">
        <v>91806</v>
      </c>
    </row>
    <row r="17387" spans="1:7">
      <c r="A17387" t="s">
        <v>18421</v>
      </c>
      <c r="B17387" t="s">
        <v>18651</v>
      </c>
      <c r="C17387" t="s">
        <v>18652</v>
      </c>
      <c r="D17387" s="21">
        <v>302</v>
      </c>
      <c r="E17387" s="22">
        <v>79800000</v>
      </c>
      <c r="F17387" s="22">
        <v>427064</v>
      </c>
      <c r="G17387" s="22">
        <v>522084</v>
      </c>
    </row>
    <row r="17388" spans="1:7">
      <c r="A17388" t="s">
        <v>18421</v>
      </c>
      <c r="B17388" t="s">
        <v>18651</v>
      </c>
      <c r="C17388" t="s">
        <v>18653</v>
      </c>
      <c r="D17388" s="21">
        <v>26</v>
      </c>
      <c r="E17388" s="22">
        <v>5888000</v>
      </c>
      <c r="F17388" s="22">
        <v>42275</v>
      </c>
      <c r="G17388" s="22">
        <v>52340</v>
      </c>
    </row>
    <row r="17389" spans="1:7">
      <c r="A17389" t="s">
        <v>18421</v>
      </c>
      <c r="B17389" t="s">
        <v>18654</v>
      </c>
      <c r="C17389" t="s">
        <v>18655</v>
      </c>
      <c r="D17389" s="21">
        <v>18</v>
      </c>
      <c r="E17389" s="22">
        <v>3524000</v>
      </c>
      <c r="F17389" s="22">
        <v>45964</v>
      </c>
      <c r="G17389" s="22">
        <v>56335</v>
      </c>
    </row>
    <row r="17390" spans="1:7">
      <c r="A17390" t="s">
        <v>18421</v>
      </c>
      <c r="B17390" t="s">
        <v>18654</v>
      </c>
      <c r="C17390" t="s">
        <v>18656</v>
      </c>
      <c r="D17390" s="21">
        <v>3</v>
      </c>
      <c r="E17390" s="22">
        <v>1269000</v>
      </c>
      <c r="F17390" s="22">
        <v>8449</v>
      </c>
      <c r="G17390" s="22">
        <v>10469</v>
      </c>
    </row>
    <row r="17391" spans="1:7">
      <c r="A17391" t="s">
        <v>18421</v>
      </c>
      <c r="B17391" t="s">
        <v>18654</v>
      </c>
      <c r="C17391" t="s">
        <v>18657</v>
      </c>
      <c r="D17391" s="21">
        <v>96</v>
      </c>
      <c r="E17391" s="22">
        <v>19451000</v>
      </c>
      <c r="F17391" s="22">
        <v>135645</v>
      </c>
      <c r="G17391" s="22">
        <v>171099</v>
      </c>
    </row>
    <row r="17392" spans="1:7">
      <c r="A17392" t="s">
        <v>18421</v>
      </c>
      <c r="B17392" t="s">
        <v>9688</v>
      </c>
      <c r="C17392" t="s">
        <v>18658</v>
      </c>
      <c r="D17392" s="21">
        <v>36</v>
      </c>
      <c r="E17392" s="22">
        <v>9531000</v>
      </c>
      <c r="F17392" s="22">
        <v>59609</v>
      </c>
      <c r="G17392" s="22">
        <v>72286</v>
      </c>
    </row>
    <row r="17393" spans="1:7">
      <c r="A17393" t="s">
        <v>18421</v>
      </c>
      <c r="B17393" t="s">
        <v>9688</v>
      </c>
      <c r="C17393" t="s">
        <v>18659</v>
      </c>
      <c r="D17393" s="21">
        <v>7</v>
      </c>
      <c r="E17393" s="22">
        <v>1924000</v>
      </c>
      <c r="F17393" s="22">
        <v>30957</v>
      </c>
      <c r="G17393" s="22">
        <v>37546</v>
      </c>
    </row>
    <row r="17394" spans="1:7">
      <c r="A17394" t="s">
        <v>18421</v>
      </c>
      <c r="B17394" t="s">
        <v>9688</v>
      </c>
      <c r="C17394" t="s">
        <v>18660</v>
      </c>
      <c r="D17394" s="21">
        <v>7</v>
      </c>
      <c r="E17394" s="22">
        <v>1758000</v>
      </c>
      <c r="F17394" s="22">
        <v>10388</v>
      </c>
      <c r="G17394" s="22">
        <v>12824</v>
      </c>
    </row>
    <row r="17395" spans="1:7">
      <c r="A17395" t="s">
        <v>18421</v>
      </c>
      <c r="B17395" t="s">
        <v>9688</v>
      </c>
      <c r="C17395" t="s">
        <v>18661</v>
      </c>
      <c r="D17395" s="21">
        <v>19</v>
      </c>
      <c r="E17395" s="22">
        <v>4379000</v>
      </c>
      <c r="F17395" s="22">
        <v>33796</v>
      </c>
      <c r="G17395" s="22">
        <v>40643</v>
      </c>
    </row>
    <row r="17396" spans="1:7">
      <c r="A17396" t="s">
        <v>18421</v>
      </c>
      <c r="B17396" t="s">
        <v>9688</v>
      </c>
      <c r="C17396" t="s">
        <v>18662</v>
      </c>
      <c r="D17396" s="21">
        <v>21</v>
      </c>
      <c r="E17396" s="22">
        <v>5357000</v>
      </c>
      <c r="F17396" s="22">
        <v>13157</v>
      </c>
      <c r="G17396" s="22">
        <v>16100</v>
      </c>
    </row>
    <row r="17397" spans="1:7">
      <c r="A17397" t="s">
        <v>18421</v>
      </c>
      <c r="B17397" t="s">
        <v>9688</v>
      </c>
      <c r="C17397" t="s">
        <v>18663</v>
      </c>
      <c r="D17397" s="21">
        <v>240</v>
      </c>
      <c r="E17397" s="22">
        <v>57787000</v>
      </c>
      <c r="F17397" s="22">
        <v>399982</v>
      </c>
      <c r="G17397" s="22">
        <v>494394</v>
      </c>
    </row>
    <row r="17398" spans="1:7">
      <c r="A17398" t="s">
        <v>18421</v>
      </c>
      <c r="B17398" t="s">
        <v>9688</v>
      </c>
      <c r="C17398" t="s">
        <v>18664</v>
      </c>
      <c r="D17398" s="21">
        <v>1</v>
      </c>
      <c r="E17398" s="22">
        <v>350000</v>
      </c>
      <c r="F17398" s="22">
        <v>479</v>
      </c>
      <c r="G17398" s="22">
        <v>582</v>
      </c>
    </row>
    <row r="17399" spans="1:7">
      <c r="A17399" t="s">
        <v>18421</v>
      </c>
      <c r="B17399" t="s">
        <v>334</v>
      </c>
      <c r="C17399" t="s">
        <v>18665</v>
      </c>
      <c r="D17399" s="21">
        <v>2</v>
      </c>
      <c r="E17399" s="22">
        <v>287000</v>
      </c>
      <c r="F17399" s="22">
        <v>1527</v>
      </c>
      <c r="G17399" s="22">
        <v>1835</v>
      </c>
    </row>
    <row r="17400" spans="1:7">
      <c r="A17400" t="s">
        <v>18421</v>
      </c>
      <c r="B17400" t="s">
        <v>334</v>
      </c>
      <c r="C17400" t="s">
        <v>18666</v>
      </c>
      <c r="D17400" s="21">
        <v>6</v>
      </c>
      <c r="E17400" s="22">
        <v>879000</v>
      </c>
      <c r="F17400" s="22">
        <v>5488</v>
      </c>
      <c r="G17400" s="22">
        <v>6800</v>
      </c>
    </row>
    <row r="17401" spans="1:7">
      <c r="A17401" t="s">
        <v>18421</v>
      </c>
      <c r="B17401" t="s">
        <v>334</v>
      </c>
      <c r="C17401" t="s">
        <v>18667</v>
      </c>
      <c r="D17401" s="21">
        <v>10</v>
      </c>
      <c r="E17401" s="22">
        <v>1787000</v>
      </c>
      <c r="F17401" s="22">
        <v>15253</v>
      </c>
      <c r="G17401" s="22">
        <v>19290</v>
      </c>
    </row>
    <row r="17402" spans="1:7">
      <c r="A17402" t="s">
        <v>18421</v>
      </c>
      <c r="B17402" t="s">
        <v>334</v>
      </c>
      <c r="C17402" t="s">
        <v>18668</v>
      </c>
      <c r="D17402" s="21">
        <v>36</v>
      </c>
      <c r="E17402" s="22">
        <v>5617200</v>
      </c>
      <c r="F17402" s="22">
        <v>52249</v>
      </c>
      <c r="G17402" s="22">
        <v>63377</v>
      </c>
    </row>
    <row r="17403" spans="1:7">
      <c r="A17403" t="s">
        <v>18421</v>
      </c>
      <c r="B17403" t="s">
        <v>867</v>
      </c>
      <c r="C17403" t="s">
        <v>18669</v>
      </c>
      <c r="D17403" s="21">
        <v>4</v>
      </c>
      <c r="E17403" s="22">
        <v>836000</v>
      </c>
      <c r="F17403" s="22">
        <v>9672</v>
      </c>
      <c r="G17403" s="22">
        <v>12154</v>
      </c>
    </row>
    <row r="17404" spans="1:7">
      <c r="A17404" t="s">
        <v>18421</v>
      </c>
      <c r="B17404" t="s">
        <v>867</v>
      </c>
      <c r="C17404" t="s">
        <v>18670</v>
      </c>
      <c r="D17404" s="21">
        <v>52</v>
      </c>
      <c r="E17404" s="22">
        <v>9061000</v>
      </c>
      <c r="F17404" s="22">
        <v>60925</v>
      </c>
      <c r="G17404" s="22">
        <v>75228</v>
      </c>
    </row>
    <row r="17405" spans="1:7">
      <c r="A17405" t="s">
        <v>18421</v>
      </c>
      <c r="B17405" t="s">
        <v>867</v>
      </c>
      <c r="C17405" t="s">
        <v>18671</v>
      </c>
      <c r="D17405" s="21">
        <v>2</v>
      </c>
      <c r="E17405" s="22">
        <v>410000</v>
      </c>
      <c r="F17405" s="22">
        <v>977</v>
      </c>
      <c r="G17405" s="22">
        <v>1186</v>
      </c>
    </row>
    <row r="17406" spans="1:7">
      <c r="A17406" t="s">
        <v>18421</v>
      </c>
      <c r="B17406" t="s">
        <v>18672</v>
      </c>
      <c r="C17406" t="s">
        <v>18673</v>
      </c>
      <c r="D17406" s="21">
        <v>2</v>
      </c>
      <c r="E17406" s="22">
        <v>409000</v>
      </c>
      <c r="F17406" s="22">
        <v>6160</v>
      </c>
      <c r="G17406" s="22">
        <v>7527</v>
      </c>
    </row>
    <row r="17407" spans="1:7">
      <c r="A17407" t="s">
        <v>18421</v>
      </c>
      <c r="B17407" t="s">
        <v>18672</v>
      </c>
      <c r="C17407" t="s">
        <v>18674</v>
      </c>
      <c r="D17407" s="21">
        <v>2</v>
      </c>
      <c r="E17407" s="22">
        <v>700000</v>
      </c>
      <c r="F17407" s="22">
        <v>1462</v>
      </c>
      <c r="G17407" s="22">
        <v>1758</v>
      </c>
    </row>
    <row r="17408" spans="1:7">
      <c r="A17408" t="s">
        <v>18421</v>
      </c>
      <c r="B17408" t="s">
        <v>18672</v>
      </c>
      <c r="C17408" t="s">
        <v>18675</v>
      </c>
      <c r="D17408" s="21">
        <v>100</v>
      </c>
      <c r="E17408" s="22">
        <v>22979000</v>
      </c>
      <c r="F17408" s="22">
        <v>147420</v>
      </c>
      <c r="G17408" s="22">
        <v>182908</v>
      </c>
    </row>
    <row r="17409" spans="1:7">
      <c r="A17409" t="s">
        <v>18421</v>
      </c>
      <c r="B17409" t="s">
        <v>18672</v>
      </c>
      <c r="C17409" t="s">
        <v>18676</v>
      </c>
      <c r="D17409" s="21">
        <v>4</v>
      </c>
      <c r="E17409" s="22">
        <v>922000</v>
      </c>
      <c r="F17409" s="22">
        <v>3599</v>
      </c>
      <c r="G17409" s="22">
        <v>4987</v>
      </c>
    </row>
    <row r="17410" spans="1:7">
      <c r="A17410" t="s">
        <v>18421</v>
      </c>
      <c r="B17410" t="s">
        <v>18672</v>
      </c>
      <c r="C17410" t="s">
        <v>18677</v>
      </c>
      <c r="D17410" s="21">
        <v>6</v>
      </c>
      <c r="E17410" s="22">
        <v>1407000</v>
      </c>
      <c r="F17410" s="22">
        <v>27567</v>
      </c>
      <c r="G17410" s="22">
        <v>33303</v>
      </c>
    </row>
    <row r="17411" spans="1:7">
      <c r="A17411" t="s">
        <v>18421</v>
      </c>
      <c r="B17411" t="s">
        <v>18678</v>
      </c>
      <c r="C17411" t="s">
        <v>18679</v>
      </c>
      <c r="D17411" s="21">
        <v>15</v>
      </c>
      <c r="E17411" s="22">
        <v>2630000</v>
      </c>
      <c r="F17411" s="22">
        <v>26780</v>
      </c>
      <c r="G17411" s="22">
        <v>33873</v>
      </c>
    </row>
    <row r="17412" spans="1:7">
      <c r="A17412" t="s">
        <v>18421</v>
      </c>
      <c r="B17412" t="s">
        <v>18678</v>
      </c>
      <c r="C17412" t="s">
        <v>18680</v>
      </c>
      <c r="D17412" s="21">
        <v>27</v>
      </c>
      <c r="E17412" s="22">
        <v>3626000</v>
      </c>
      <c r="F17412" s="22">
        <v>39032</v>
      </c>
      <c r="G17412" s="22">
        <v>47410</v>
      </c>
    </row>
    <row r="17413" spans="1:7">
      <c r="A17413" t="s">
        <v>18421</v>
      </c>
      <c r="B17413" t="s">
        <v>18678</v>
      </c>
      <c r="C17413" t="s">
        <v>18681</v>
      </c>
      <c r="D17413" s="21">
        <v>2</v>
      </c>
      <c r="E17413" s="22">
        <v>455000</v>
      </c>
      <c r="F17413" s="22">
        <v>2019</v>
      </c>
      <c r="G17413" s="22">
        <v>2415</v>
      </c>
    </row>
    <row r="17414" spans="1:7">
      <c r="A17414" t="s">
        <v>18421</v>
      </c>
      <c r="B17414" t="s">
        <v>18678</v>
      </c>
      <c r="C17414" t="s">
        <v>18682</v>
      </c>
      <c r="D17414" s="21">
        <v>111</v>
      </c>
      <c r="E17414" s="22">
        <v>14718000</v>
      </c>
      <c r="F17414" s="22">
        <v>145262</v>
      </c>
      <c r="G17414" s="22">
        <v>168321</v>
      </c>
    </row>
    <row r="17415" spans="1:7">
      <c r="A17415" t="s">
        <v>18421</v>
      </c>
      <c r="B17415" t="s">
        <v>18683</v>
      </c>
      <c r="C17415" t="s">
        <v>18684</v>
      </c>
      <c r="D17415" s="21">
        <v>3</v>
      </c>
      <c r="E17415" s="22">
        <v>1029000</v>
      </c>
      <c r="F17415" s="22">
        <v>2531</v>
      </c>
      <c r="G17415" s="22">
        <v>3036</v>
      </c>
    </row>
    <row r="17416" spans="1:7">
      <c r="A17416" t="s">
        <v>18421</v>
      </c>
      <c r="B17416" t="s">
        <v>18683</v>
      </c>
      <c r="C17416" t="s">
        <v>18685</v>
      </c>
      <c r="D17416" s="21">
        <v>28</v>
      </c>
      <c r="E17416" s="22">
        <v>9153000</v>
      </c>
      <c r="F17416" s="22">
        <v>40883</v>
      </c>
      <c r="G17416" s="22">
        <v>51405</v>
      </c>
    </row>
    <row r="17417" spans="1:7">
      <c r="A17417" t="s">
        <v>18421</v>
      </c>
      <c r="B17417" t="s">
        <v>18683</v>
      </c>
      <c r="C17417" t="s">
        <v>18686</v>
      </c>
      <c r="D17417" s="21">
        <v>115</v>
      </c>
      <c r="E17417" s="22">
        <v>28337000</v>
      </c>
      <c r="F17417" s="22">
        <v>126974</v>
      </c>
      <c r="G17417" s="22">
        <v>156003</v>
      </c>
    </row>
    <row r="17418" spans="1:7">
      <c r="A17418" t="s">
        <v>18421</v>
      </c>
      <c r="B17418" t="s">
        <v>18687</v>
      </c>
      <c r="C17418" t="s">
        <v>18688</v>
      </c>
      <c r="D17418" s="21">
        <v>286</v>
      </c>
      <c r="E17418" s="22">
        <v>92695000</v>
      </c>
      <c r="F17418" s="22">
        <v>252693</v>
      </c>
      <c r="G17418" s="22">
        <v>308091</v>
      </c>
    </row>
    <row r="17419" spans="1:7">
      <c r="A17419" t="s">
        <v>18421</v>
      </c>
      <c r="B17419" t="s">
        <v>5155</v>
      </c>
      <c r="C17419" t="s">
        <v>18689</v>
      </c>
      <c r="D17419" s="21">
        <v>416</v>
      </c>
      <c r="E17419" s="22">
        <v>124872000</v>
      </c>
      <c r="F17419" s="22">
        <v>311455</v>
      </c>
      <c r="G17419" s="22">
        <v>383636</v>
      </c>
    </row>
    <row r="17420" spans="1:7">
      <c r="A17420" t="s">
        <v>18421</v>
      </c>
      <c r="B17420" t="s">
        <v>12327</v>
      </c>
      <c r="C17420" t="s">
        <v>18690</v>
      </c>
      <c r="D17420" s="21">
        <v>19</v>
      </c>
      <c r="E17420" s="22">
        <v>4959000</v>
      </c>
      <c r="F17420" s="22">
        <v>14326</v>
      </c>
      <c r="G17420" s="22">
        <v>19467</v>
      </c>
    </row>
    <row r="17421" spans="1:7">
      <c r="A17421" t="s">
        <v>18421</v>
      </c>
      <c r="B17421" t="s">
        <v>12327</v>
      </c>
      <c r="C17421" t="s">
        <v>18691</v>
      </c>
      <c r="D17421" s="21">
        <v>21</v>
      </c>
      <c r="E17421" s="22">
        <v>6306000</v>
      </c>
      <c r="F17421" s="22">
        <v>21982</v>
      </c>
      <c r="G17421" s="22">
        <v>28762</v>
      </c>
    </row>
    <row r="17422" spans="1:7">
      <c r="A17422" t="s">
        <v>18421</v>
      </c>
      <c r="B17422" t="s">
        <v>1979</v>
      </c>
      <c r="C17422" t="s">
        <v>18692</v>
      </c>
      <c r="D17422" s="21">
        <v>20</v>
      </c>
      <c r="E17422" s="22">
        <v>3590000</v>
      </c>
      <c r="F17422" s="22">
        <v>22938</v>
      </c>
      <c r="G17422" s="22">
        <v>28972</v>
      </c>
    </row>
    <row r="17423" spans="1:7">
      <c r="A17423" t="s">
        <v>18421</v>
      </c>
      <c r="B17423" t="s">
        <v>1979</v>
      </c>
      <c r="C17423" t="s">
        <v>18693</v>
      </c>
      <c r="D17423" s="21">
        <v>25</v>
      </c>
      <c r="E17423" s="22">
        <v>6254000</v>
      </c>
      <c r="F17423" s="22">
        <v>22657</v>
      </c>
      <c r="G17423" s="22">
        <v>28049</v>
      </c>
    </row>
    <row r="17424" spans="1:7">
      <c r="A17424" t="s">
        <v>18421</v>
      </c>
      <c r="B17424" t="s">
        <v>1979</v>
      </c>
      <c r="C17424" t="s">
        <v>18694</v>
      </c>
      <c r="D17424" s="21">
        <v>3</v>
      </c>
      <c r="E17424" s="22">
        <v>820000</v>
      </c>
      <c r="F17424" s="22">
        <v>3081</v>
      </c>
      <c r="G17424" s="22">
        <v>4135</v>
      </c>
    </row>
    <row r="17425" spans="1:7">
      <c r="A17425" t="s">
        <v>18421</v>
      </c>
      <c r="B17425" t="s">
        <v>3909</v>
      </c>
      <c r="C17425" t="s">
        <v>18695</v>
      </c>
      <c r="D17425" s="21">
        <v>54</v>
      </c>
      <c r="E17425" s="22">
        <v>8622200</v>
      </c>
      <c r="F17425" s="22">
        <v>101698</v>
      </c>
      <c r="G17425" s="22">
        <v>120015</v>
      </c>
    </row>
    <row r="17426" spans="1:7">
      <c r="A17426" t="s">
        <v>18421</v>
      </c>
      <c r="B17426" t="s">
        <v>3909</v>
      </c>
      <c r="C17426" t="s">
        <v>18696</v>
      </c>
      <c r="D17426" s="21">
        <v>12</v>
      </c>
      <c r="E17426" s="22">
        <v>1605000</v>
      </c>
      <c r="F17426" s="22">
        <v>16203</v>
      </c>
      <c r="G17426" s="22">
        <v>19768</v>
      </c>
    </row>
    <row r="17427" spans="1:7">
      <c r="A17427" t="s">
        <v>18421</v>
      </c>
      <c r="B17427" t="s">
        <v>3909</v>
      </c>
      <c r="C17427" t="s">
        <v>18697</v>
      </c>
      <c r="D17427" s="21">
        <v>5</v>
      </c>
      <c r="E17427" s="22">
        <v>1043000</v>
      </c>
      <c r="F17427" s="22">
        <v>12755</v>
      </c>
      <c r="G17427" s="22">
        <v>15359</v>
      </c>
    </row>
    <row r="17428" spans="1:7">
      <c r="A17428" t="s">
        <v>18421</v>
      </c>
      <c r="B17428" t="s">
        <v>3909</v>
      </c>
      <c r="C17428" t="s">
        <v>18698</v>
      </c>
      <c r="D17428" s="21">
        <v>46</v>
      </c>
      <c r="E17428" s="22">
        <v>9036000</v>
      </c>
      <c r="F17428" s="22">
        <v>108875</v>
      </c>
      <c r="G17428" s="22">
        <v>133507</v>
      </c>
    </row>
    <row r="17429" spans="1:7">
      <c r="A17429" t="s">
        <v>18421</v>
      </c>
      <c r="B17429" t="s">
        <v>3909</v>
      </c>
      <c r="C17429" t="s">
        <v>18699</v>
      </c>
      <c r="D17429" s="21">
        <v>74</v>
      </c>
      <c r="E17429" s="22">
        <v>16281600</v>
      </c>
      <c r="F17429" s="22">
        <v>128438</v>
      </c>
      <c r="G17429" s="22">
        <v>158859</v>
      </c>
    </row>
    <row r="17430" spans="1:7">
      <c r="A17430" t="s">
        <v>18421</v>
      </c>
      <c r="B17430" t="s">
        <v>3909</v>
      </c>
      <c r="C17430" t="s">
        <v>18700</v>
      </c>
      <c r="D17430" s="21">
        <v>15</v>
      </c>
      <c r="E17430" s="22">
        <v>3414200</v>
      </c>
      <c r="F17430" s="22">
        <v>38720</v>
      </c>
      <c r="G17430" s="22">
        <v>46389</v>
      </c>
    </row>
    <row r="17431" spans="1:7">
      <c r="A17431" t="s">
        <v>18421</v>
      </c>
      <c r="B17431" t="s">
        <v>3033</v>
      </c>
      <c r="C17431" t="s">
        <v>18701</v>
      </c>
      <c r="D17431" s="21">
        <v>85</v>
      </c>
      <c r="E17431" s="22">
        <v>21051000</v>
      </c>
      <c r="F17431" s="22">
        <v>217109</v>
      </c>
      <c r="G17431" s="22">
        <v>266820</v>
      </c>
    </row>
    <row r="17432" spans="1:7">
      <c r="A17432" t="s">
        <v>18421</v>
      </c>
      <c r="B17432" t="s">
        <v>3033</v>
      </c>
      <c r="C17432" t="s">
        <v>18702</v>
      </c>
      <c r="D17432" s="21">
        <v>97</v>
      </c>
      <c r="E17432" s="22">
        <v>24652000</v>
      </c>
      <c r="F17432" s="22">
        <v>152470</v>
      </c>
      <c r="G17432" s="22">
        <v>189623</v>
      </c>
    </row>
    <row r="17433" spans="1:7">
      <c r="A17433" t="s">
        <v>18421</v>
      </c>
      <c r="B17433" t="s">
        <v>389</v>
      </c>
      <c r="C17433" t="s">
        <v>18703</v>
      </c>
      <c r="D17433" s="21">
        <v>23</v>
      </c>
      <c r="E17433" s="22">
        <v>6071000</v>
      </c>
      <c r="F17433" s="22">
        <v>36689</v>
      </c>
      <c r="G17433" s="22">
        <v>47049</v>
      </c>
    </row>
    <row r="17434" spans="1:7">
      <c r="A17434" t="s">
        <v>18421</v>
      </c>
      <c r="B17434" t="s">
        <v>389</v>
      </c>
      <c r="C17434" t="s">
        <v>18704</v>
      </c>
      <c r="D17434" s="21">
        <v>25</v>
      </c>
      <c r="E17434" s="22">
        <v>5498000</v>
      </c>
      <c r="F17434" s="22">
        <v>75176</v>
      </c>
      <c r="G17434" s="22">
        <v>86436</v>
      </c>
    </row>
    <row r="17435" spans="1:7">
      <c r="A17435" t="s">
        <v>18421</v>
      </c>
      <c r="B17435" t="s">
        <v>389</v>
      </c>
      <c r="C17435" t="s">
        <v>18705</v>
      </c>
      <c r="D17435" s="21">
        <v>3</v>
      </c>
      <c r="E17435" s="22">
        <v>569000</v>
      </c>
      <c r="F17435" s="22">
        <v>1621</v>
      </c>
      <c r="G17435" s="22">
        <v>2188</v>
      </c>
    </row>
    <row r="17436" spans="1:7">
      <c r="A17436" t="s">
        <v>18421</v>
      </c>
      <c r="B17436" t="s">
        <v>389</v>
      </c>
      <c r="C17436" t="s">
        <v>18681</v>
      </c>
      <c r="D17436" s="21">
        <v>4</v>
      </c>
      <c r="E17436" s="22">
        <v>606000</v>
      </c>
      <c r="F17436" s="22">
        <v>4099</v>
      </c>
      <c r="G17436" s="22">
        <v>4903</v>
      </c>
    </row>
    <row r="17437" spans="1:7">
      <c r="A17437" t="s">
        <v>18421</v>
      </c>
      <c r="B17437" t="s">
        <v>389</v>
      </c>
      <c r="C17437" t="s">
        <v>18706</v>
      </c>
      <c r="D17437" s="21">
        <v>93</v>
      </c>
      <c r="E17437" s="22">
        <v>23878000</v>
      </c>
      <c r="F17437" s="22">
        <v>119195</v>
      </c>
      <c r="G17437" s="22">
        <v>142204</v>
      </c>
    </row>
    <row r="17438" spans="1:7">
      <c r="A17438" t="s">
        <v>18421</v>
      </c>
      <c r="B17438" t="s">
        <v>15792</v>
      </c>
      <c r="C17438" t="s">
        <v>18707</v>
      </c>
      <c r="D17438" s="21">
        <v>183</v>
      </c>
      <c r="E17438" s="22">
        <v>52568000</v>
      </c>
      <c r="F17438" s="22">
        <v>191175</v>
      </c>
      <c r="G17438" s="22">
        <v>242293</v>
      </c>
    </row>
    <row r="17439" spans="1:7">
      <c r="A17439" t="s">
        <v>18421</v>
      </c>
      <c r="B17439" t="s">
        <v>15792</v>
      </c>
      <c r="C17439" t="s">
        <v>18708</v>
      </c>
      <c r="D17439" s="21">
        <v>217</v>
      </c>
      <c r="E17439" s="22">
        <v>68683000</v>
      </c>
      <c r="F17439" s="22">
        <v>248626</v>
      </c>
      <c r="G17439" s="22">
        <v>322614</v>
      </c>
    </row>
    <row r="17440" spans="1:7">
      <c r="A17440" t="s">
        <v>18421</v>
      </c>
      <c r="B17440" t="s">
        <v>17953</v>
      </c>
      <c r="C17440" t="s">
        <v>18709</v>
      </c>
      <c r="D17440" s="21">
        <v>18</v>
      </c>
      <c r="E17440" s="22">
        <v>1630000</v>
      </c>
      <c r="F17440" s="22">
        <v>24395</v>
      </c>
      <c r="G17440" s="22">
        <v>29761</v>
      </c>
    </row>
    <row r="17441" spans="1:7">
      <c r="A17441" t="s">
        <v>18421</v>
      </c>
      <c r="B17441" t="s">
        <v>17953</v>
      </c>
      <c r="C17441" t="s">
        <v>18710</v>
      </c>
      <c r="D17441" s="21">
        <v>23</v>
      </c>
      <c r="E17441" s="22">
        <v>3311000</v>
      </c>
      <c r="F17441" s="22">
        <v>42651</v>
      </c>
      <c r="G17441" s="22">
        <v>51384</v>
      </c>
    </row>
    <row r="17442" spans="1:7">
      <c r="A17442" t="s">
        <v>18421</v>
      </c>
      <c r="B17442" t="s">
        <v>17953</v>
      </c>
      <c r="C17442" t="s">
        <v>18711</v>
      </c>
      <c r="D17442" s="21">
        <v>8</v>
      </c>
      <c r="E17442" s="22">
        <v>1390000</v>
      </c>
      <c r="F17442" s="22">
        <v>10177</v>
      </c>
      <c r="G17442" s="22">
        <v>13266</v>
      </c>
    </row>
    <row r="17443" spans="1:7">
      <c r="A17443" t="s">
        <v>18421</v>
      </c>
      <c r="B17443" t="s">
        <v>17953</v>
      </c>
      <c r="C17443" t="s">
        <v>18712</v>
      </c>
      <c r="D17443" s="21">
        <v>30</v>
      </c>
      <c r="E17443" s="22">
        <v>3614000</v>
      </c>
      <c r="F17443" s="22">
        <v>42897</v>
      </c>
      <c r="G17443" s="22">
        <v>52915</v>
      </c>
    </row>
    <row r="17444" spans="1:7">
      <c r="A17444" t="s">
        <v>18421</v>
      </c>
      <c r="B17444" t="s">
        <v>17953</v>
      </c>
      <c r="C17444" t="s">
        <v>18713</v>
      </c>
      <c r="D17444" s="21">
        <v>68</v>
      </c>
      <c r="E17444" s="22">
        <v>9350000</v>
      </c>
      <c r="F17444" s="22">
        <v>85655</v>
      </c>
      <c r="G17444" s="22">
        <v>103324</v>
      </c>
    </row>
    <row r="17445" spans="1:7">
      <c r="A17445" t="s">
        <v>18421</v>
      </c>
      <c r="B17445" t="s">
        <v>17953</v>
      </c>
      <c r="C17445" t="s">
        <v>18714</v>
      </c>
      <c r="D17445" s="21">
        <v>23</v>
      </c>
      <c r="E17445" s="22">
        <v>4597000</v>
      </c>
      <c r="F17445" s="22">
        <v>18044</v>
      </c>
      <c r="G17445" s="22">
        <v>22797</v>
      </c>
    </row>
    <row r="17446" spans="1:7">
      <c r="A17446" t="s">
        <v>18421</v>
      </c>
      <c r="B17446" t="s">
        <v>18715</v>
      </c>
      <c r="C17446" t="s">
        <v>18716</v>
      </c>
      <c r="D17446" s="21">
        <v>8</v>
      </c>
      <c r="E17446" s="22">
        <v>1304000</v>
      </c>
      <c r="F17446" s="22">
        <v>4831</v>
      </c>
      <c r="G17446" s="22">
        <v>6057</v>
      </c>
    </row>
    <row r="17447" spans="1:7">
      <c r="A17447" t="s">
        <v>18421</v>
      </c>
      <c r="B17447" t="s">
        <v>18715</v>
      </c>
      <c r="C17447" t="s">
        <v>18717</v>
      </c>
      <c r="D17447" s="21">
        <v>86</v>
      </c>
      <c r="E17447" s="22">
        <v>11921000</v>
      </c>
      <c r="F17447" s="22">
        <v>123458</v>
      </c>
      <c r="G17447" s="22">
        <v>138592</v>
      </c>
    </row>
    <row r="17448" spans="1:7">
      <c r="A17448" t="s">
        <v>18421</v>
      </c>
      <c r="B17448" t="s">
        <v>18715</v>
      </c>
      <c r="C17448" t="s">
        <v>18718</v>
      </c>
      <c r="D17448" s="21">
        <v>15</v>
      </c>
      <c r="E17448" s="22">
        <v>4756000</v>
      </c>
      <c r="F17448" s="22">
        <v>23752</v>
      </c>
      <c r="G17448" s="22">
        <v>29852</v>
      </c>
    </row>
    <row r="17449" spans="1:7">
      <c r="A17449" t="s">
        <v>18421</v>
      </c>
      <c r="B17449" t="s">
        <v>6269</v>
      </c>
      <c r="C17449" t="s">
        <v>18719</v>
      </c>
      <c r="D17449" s="21">
        <v>2666</v>
      </c>
      <c r="E17449" s="22">
        <v>816017000</v>
      </c>
      <c r="F17449" s="22">
        <v>2914833</v>
      </c>
      <c r="G17449" s="22">
        <v>3545751</v>
      </c>
    </row>
    <row r="17450" spans="1:7">
      <c r="A17450" t="s">
        <v>18720</v>
      </c>
      <c r="B17450" t="s">
        <v>1509</v>
      </c>
      <c r="C17450" t="s">
        <v>18721</v>
      </c>
      <c r="D17450" s="21">
        <v>1</v>
      </c>
      <c r="E17450" s="22">
        <v>5000</v>
      </c>
      <c r="F17450" s="22">
        <v>399</v>
      </c>
      <c r="G17450" s="22">
        <v>712</v>
      </c>
    </row>
    <row r="17451" spans="1:7">
      <c r="A17451" t="s">
        <v>18720</v>
      </c>
      <c r="B17451" t="s">
        <v>1509</v>
      </c>
      <c r="C17451" t="s">
        <v>18722</v>
      </c>
      <c r="D17451" s="21">
        <v>2</v>
      </c>
      <c r="E17451" s="22">
        <v>281000</v>
      </c>
      <c r="F17451" s="22">
        <v>1183</v>
      </c>
      <c r="G17451" s="22">
        <v>1429</v>
      </c>
    </row>
    <row r="17452" spans="1:7">
      <c r="A17452" t="s">
        <v>18720</v>
      </c>
      <c r="B17452" t="s">
        <v>1509</v>
      </c>
      <c r="C17452" t="s">
        <v>18723</v>
      </c>
      <c r="D17452" s="21">
        <v>5</v>
      </c>
      <c r="E17452" s="22">
        <v>804000</v>
      </c>
      <c r="F17452" s="22">
        <v>2790</v>
      </c>
      <c r="G17452" s="22">
        <v>3599</v>
      </c>
    </row>
    <row r="17453" spans="1:7">
      <c r="A17453" t="s">
        <v>18720</v>
      </c>
      <c r="B17453" t="s">
        <v>1509</v>
      </c>
      <c r="C17453" t="s">
        <v>18724</v>
      </c>
      <c r="D17453" s="21">
        <v>1</v>
      </c>
      <c r="E17453" s="22">
        <v>228000</v>
      </c>
      <c r="F17453" s="22">
        <v>1855</v>
      </c>
      <c r="G17453" s="22">
        <v>2205</v>
      </c>
    </row>
    <row r="17454" spans="1:7">
      <c r="A17454" t="s">
        <v>18720</v>
      </c>
      <c r="B17454" t="s">
        <v>18725</v>
      </c>
      <c r="C17454" t="s">
        <v>18726</v>
      </c>
      <c r="D17454" s="21">
        <v>13</v>
      </c>
      <c r="E17454" s="22">
        <v>3433000</v>
      </c>
      <c r="F17454" s="22">
        <v>13465</v>
      </c>
      <c r="G17454" s="22">
        <v>16330</v>
      </c>
    </row>
    <row r="17455" spans="1:7">
      <c r="A17455" t="s">
        <v>18720</v>
      </c>
      <c r="B17455" t="s">
        <v>18725</v>
      </c>
      <c r="C17455" t="s">
        <v>18727</v>
      </c>
      <c r="D17455" s="21">
        <v>1</v>
      </c>
      <c r="E17455" s="22">
        <v>350000</v>
      </c>
      <c r="F17455" s="22">
        <v>993</v>
      </c>
      <c r="G17455" s="22">
        <v>1188</v>
      </c>
    </row>
    <row r="17456" spans="1:7">
      <c r="A17456" t="s">
        <v>18720</v>
      </c>
      <c r="B17456" t="s">
        <v>581</v>
      </c>
      <c r="C17456" t="s">
        <v>18728</v>
      </c>
      <c r="D17456" s="21">
        <v>30</v>
      </c>
      <c r="E17456" s="22">
        <v>6284000</v>
      </c>
      <c r="F17456" s="22">
        <v>49340</v>
      </c>
      <c r="G17456" s="22">
        <v>60291</v>
      </c>
    </row>
    <row r="17457" spans="1:7">
      <c r="A17457" t="s">
        <v>18720</v>
      </c>
      <c r="B17457" t="s">
        <v>581</v>
      </c>
      <c r="C17457" t="s">
        <v>18729</v>
      </c>
      <c r="D17457" s="21">
        <v>130</v>
      </c>
      <c r="E17457" s="22">
        <v>31893000</v>
      </c>
      <c r="F17457" s="22">
        <v>155318</v>
      </c>
      <c r="G17457" s="22">
        <v>191052</v>
      </c>
    </row>
    <row r="17458" spans="1:7">
      <c r="A17458" t="s">
        <v>18720</v>
      </c>
      <c r="B17458" t="s">
        <v>581</v>
      </c>
      <c r="C17458" t="s">
        <v>18730</v>
      </c>
      <c r="D17458" s="21">
        <v>13</v>
      </c>
      <c r="E17458" s="22">
        <v>4489000</v>
      </c>
      <c r="F17458" s="22">
        <v>19484</v>
      </c>
      <c r="G17458" s="22">
        <v>24106</v>
      </c>
    </row>
    <row r="17459" spans="1:7">
      <c r="A17459" t="s">
        <v>18720</v>
      </c>
      <c r="B17459" t="s">
        <v>581</v>
      </c>
      <c r="C17459" t="s">
        <v>18731</v>
      </c>
      <c r="D17459" s="21">
        <v>48</v>
      </c>
      <c r="E17459" s="22">
        <v>14748000</v>
      </c>
      <c r="F17459" s="22">
        <v>51300</v>
      </c>
      <c r="G17459" s="22">
        <v>63582</v>
      </c>
    </row>
    <row r="17460" spans="1:7">
      <c r="A17460" t="s">
        <v>18720</v>
      </c>
      <c r="B17460" t="s">
        <v>581</v>
      </c>
      <c r="C17460" t="s">
        <v>18732</v>
      </c>
      <c r="D17460" s="21">
        <v>1</v>
      </c>
      <c r="E17460" s="22">
        <v>350000</v>
      </c>
      <c r="F17460" s="22">
        <v>859</v>
      </c>
      <c r="G17460" s="22">
        <v>1030</v>
      </c>
    </row>
    <row r="17461" spans="1:7">
      <c r="A17461" t="s">
        <v>18720</v>
      </c>
      <c r="B17461" t="s">
        <v>18733</v>
      </c>
      <c r="C17461" t="s">
        <v>18734</v>
      </c>
      <c r="D17461" s="21">
        <v>25</v>
      </c>
      <c r="E17461" s="22">
        <v>5875000</v>
      </c>
      <c r="F17461" s="22">
        <v>37736</v>
      </c>
      <c r="G17461" s="22">
        <v>45168</v>
      </c>
    </row>
    <row r="17462" spans="1:7">
      <c r="A17462" t="s">
        <v>18720</v>
      </c>
      <c r="B17462" t="s">
        <v>18733</v>
      </c>
      <c r="C17462" t="s">
        <v>18735</v>
      </c>
      <c r="D17462" s="21">
        <v>303</v>
      </c>
      <c r="E17462" s="22">
        <v>85554000</v>
      </c>
      <c r="F17462" s="22">
        <v>396003</v>
      </c>
      <c r="G17462" s="22">
        <v>500869</v>
      </c>
    </row>
    <row r="17463" spans="1:7">
      <c r="A17463" t="s">
        <v>18720</v>
      </c>
      <c r="B17463" t="s">
        <v>18733</v>
      </c>
      <c r="C17463" t="s">
        <v>18736</v>
      </c>
      <c r="D17463" s="21">
        <v>4</v>
      </c>
      <c r="E17463" s="22">
        <v>1625000</v>
      </c>
      <c r="F17463" s="22">
        <v>6472</v>
      </c>
      <c r="G17463" s="22">
        <v>8154</v>
      </c>
    </row>
    <row r="17464" spans="1:7">
      <c r="A17464" t="s">
        <v>18720</v>
      </c>
      <c r="B17464" t="s">
        <v>18733</v>
      </c>
      <c r="C17464" t="s">
        <v>18737</v>
      </c>
      <c r="D17464" s="21">
        <v>2</v>
      </c>
      <c r="E17464" s="22">
        <v>663000</v>
      </c>
      <c r="F17464" s="22">
        <v>2543</v>
      </c>
      <c r="G17464" s="22">
        <v>3259</v>
      </c>
    </row>
    <row r="17465" spans="1:7">
      <c r="A17465" t="s">
        <v>18720</v>
      </c>
      <c r="B17465" t="s">
        <v>18733</v>
      </c>
      <c r="C17465" t="s">
        <v>18738</v>
      </c>
      <c r="D17465" s="21">
        <v>198</v>
      </c>
      <c r="E17465" s="22">
        <v>51150000</v>
      </c>
      <c r="F17465" s="22">
        <v>235630</v>
      </c>
      <c r="G17465" s="22">
        <v>286575</v>
      </c>
    </row>
    <row r="17466" spans="1:7">
      <c r="A17466" t="s">
        <v>18720</v>
      </c>
      <c r="B17466" t="s">
        <v>18739</v>
      </c>
      <c r="C17466" t="s">
        <v>18740</v>
      </c>
      <c r="D17466" s="21">
        <v>273</v>
      </c>
      <c r="E17466" s="22">
        <v>77892000</v>
      </c>
      <c r="F17466" s="22">
        <v>269392</v>
      </c>
      <c r="G17466" s="22">
        <v>341529</v>
      </c>
    </row>
    <row r="17467" spans="1:7">
      <c r="A17467" t="s">
        <v>18720</v>
      </c>
      <c r="B17467" t="s">
        <v>18739</v>
      </c>
      <c r="C17467" t="s">
        <v>18741</v>
      </c>
      <c r="D17467" s="21">
        <v>6</v>
      </c>
      <c r="E17467" s="22">
        <v>1506000</v>
      </c>
      <c r="F17467" s="22">
        <v>4870</v>
      </c>
      <c r="G17467" s="22">
        <v>6520</v>
      </c>
    </row>
    <row r="17468" spans="1:7">
      <c r="A17468" t="s">
        <v>18720</v>
      </c>
      <c r="B17468" t="s">
        <v>18739</v>
      </c>
      <c r="C17468" t="s">
        <v>18742</v>
      </c>
      <c r="D17468" s="21">
        <v>2</v>
      </c>
      <c r="E17468" s="22">
        <v>563000</v>
      </c>
      <c r="F17468" s="22">
        <v>1464</v>
      </c>
      <c r="G17468" s="22">
        <v>1761</v>
      </c>
    </row>
    <row r="17469" spans="1:7">
      <c r="A17469" t="s">
        <v>18720</v>
      </c>
      <c r="B17469" t="s">
        <v>18739</v>
      </c>
      <c r="C17469" t="s">
        <v>18743</v>
      </c>
      <c r="D17469" s="21">
        <v>31</v>
      </c>
      <c r="E17469" s="22">
        <v>13736000</v>
      </c>
      <c r="F17469" s="22">
        <v>40776</v>
      </c>
      <c r="G17469" s="22">
        <v>52455</v>
      </c>
    </row>
    <row r="17470" spans="1:7">
      <c r="A17470" t="s">
        <v>18720</v>
      </c>
      <c r="B17470" t="s">
        <v>18739</v>
      </c>
      <c r="C17470" t="s">
        <v>18744</v>
      </c>
      <c r="D17470" s="21">
        <v>4</v>
      </c>
      <c r="E17470" s="22">
        <v>1950000</v>
      </c>
      <c r="F17470" s="22">
        <v>2564</v>
      </c>
      <c r="G17470" s="22">
        <v>3317</v>
      </c>
    </row>
    <row r="17471" spans="1:7">
      <c r="A17471" t="s">
        <v>18720</v>
      </c>
      <c r="B17471" t="s">
        <v>613</v>
      </c>
      <c r="C17471" t="s">
        <v>18745</v>
      </c>
      <c r="D17471" s="21">
        <v>15</v>
      </c>
      <c r="E17471" s="22">
        <v>4676000</v>
      </c>
      <c r="F17471" s="22">
        <v>13459</v>
      </c>
      <c r="G17471" s="22">
        <v>16806</v>
      </c>
    </row>
    <row r="17472" spans="1:7">
      <c r="A17472" t="s">
        <v>18720</v>
      </c>
      <c r="B17472" t="s">
        <v>613</v>
      </c>
      <c r="C17472" t="s">
        <v>18746</v>
      </c>
      <c r="D17472" s="21">
        <v>54</v>
      </c>
      <c r="E17472" s="22">
        <v>17698000</v>
      </c>
      <c r="F17472" s="22">
        <v>56954</v>
      </c>
      <c r="G17472" s="22">
        <v>70797</v>
      </c>
    </row>
    <row r="17473" spans="1:7">
      <c r="A17473" t="s">
        <v>18720</v>
      </c>
      <c r="B17473" t="s">
        <v>613</v>
      </c>
      <c r="C17473" t="s">
        <v>18747</v>
      </c>
      <c r="D17473" s="21">
        <v>345</v>
      </c>
      <c r="E17473" s="22">
        <v>104252000</v>
      </c>
      <c r="F17473" s="22">
        <v>383209</v>
      </c>
      <c r="G17473" s="22">
        <v>467570</v>
      </c>
    </row>
    <row r="17474" spans="1:7">
      <c r="A17474" t="s">
        <v>18720</v>
      </c>
      <c r="B17474" t="s">
        <v>613</v>
      </c>
      <c r="C17474" t="s">
        <v>18748</v>
      </c>
      <c r="D17474" s="21">
        <v>9</v>
      </c>
      <c r="E17474" s="22">
        <v>3039000</v>
      </c>
      <c r="F17474" s="22">
        <v>3996</v>
      </c>
      <c r="G17474" s="22">
        <v>5090</v>
      </c>
    </row>
    <row r="17475" spans="1:7">
      <c r="A17475" t="s">
        <v>18720</v>
      </c>
      <c r="B17475" t="s">
        <v>613</v>
      </c>
      <c r="C17475" t="s">
        <v>18749</v>
      </c>
      <c r="D17475" s="21">
        <v>442</v>
      </c>
      <c r="E17475" s="22">
        <v>132966000</v>
      </c>
      <c r="F17475" s="22">
        <v>251851</v>
      </c>
      <c r="G17475" s="22">
        <v>323804</v>
      </c>
    </row>
    <row r="17476" spans="1:7">
      <c r="A17476" t="s">
        <v>18720</v>
      </c>
      <c r="B17476" t="s">
        <v>613</v>
      </c>
      <c r="C17476" t="s">
        <v>18750</v>
      </c>
      <c r="D17476" s="21">
        <v>48</v>
      </c>
      <c r="E17476" s="22">
        <v>15677000</v>
      </c>
      <c r="F17476" s="22">
        <v>65486</v>
      </c>
      <c r="G17476" s="22">
        <v>79191</v>
      </c>
    </row>
    <row r="17477" spans="1:7">
      <c r="A17477" t="s">
        <v>18720</v>
      </c>
      <c r="B17477" t="s">
        <v>613</v>
      </c>
      <c r="C17477" t="s">
        <v>18751</v>
      </c>
      <c r="D17477" s="21">
        <v>2</v>
      </c>
      <c r="E17477" s="22">
        <v>426000</v>
      </c>
      <c r="F17477" s="22">
        <v>2188</v>
      </c>
      <c r="G17477" s="22">
        <v>2614</v>
      </c>
    </row>
    <row r="17478" spans="1:7">
      <c r="A17478" t="s">
        <v>18720</v>
      </c>
      <c r="B17478" t="s">
        <v>631</v>
      </c>
      <c r="C17478" t="s">
        <v>18752</v>
      </c>
      <c r="D17478" s="21">
        <v>20</v>
      </c>
      <c r="E17478" s="22">
        <v>4551000</v>
      </c>
      <c r="F17478" s="22">
        <v>19283</v>
      </c>
      <c r="G17478" s="22">
        <v>24662</v>
      </c>
    </row>
    <row r="17479" spans="1:7">
      <c r="A17479" t="s">
        <v>18720</v>
      </c>
      <c r="B17479" t="s">
        <v>631</v>
      </c>
      <c r="C17479" t="s">
        <v>18753</v>
      </c>
      <c r="D17479" s="21">
        <v>22</v>
      </c>
      <c r="E17479" s="22">
        <v>4869000</v>
      </c>
      <c r="F17479" s="22">
        <v>39117</v>
      </c>
      <c r="G17479" s="22">
        <v>47196</v>
      </c>
    </row>
    <row r="17480" spans="1:7">
      <c r="A17480" t="s">
        <v>18720</v>
      </c>
      <c r="B17480" t="s">
        <v>631</v>
      </c>
      <c r="C17480" t="s">
        <v>18754</v>
      </c>
      <c r="D17480" s="21">
        <v>1</v>
      </c>
      <c r="E17480" s="22">
        <v>165000</v>
      </c>
      <c r="F17480" s="22">
        <v>786</v>
      </c>
      <c r="G17480" s="22">
        <v>944</v>
      </c>
    </row>
    <row r="17481" spans="1:7">
      <c r="A17481" t="s">
        <v>18720</v>
      </c>
      <c r="B17481" t="s">
        <v>18755</v>
      </c>
      <c r="C17481" t="s">
        <v>18756</v>
      </c>
      <c r="D17481" s="21">
        <v>14</v>
      </c>
      <c r="E17481" s="22">
        <v>5409000</v>
      </c>
      <c r="F17481" s="22">
        <v>27020</v>
      </c>
      <c r="G17481" s="22">
        <v>33241</v>
      </c>
    </row>
    <row r="17482" spans="1:7">
      <c r="A17482" t="s">
        <v>18720</v>
      </c>
      <c r="B17482" t="s">
        <v>18755</v>
      </c>
      <c r="C17482" t="s">
        <v>18757</v>
      </c>
      <c r="D17482" s="21">
        <v>314</v>
      </c>
      <c r="E17482" s="22">
        <v>93061000</v>
      </c>
      <c r="F17482" s="22">
        <v>378203</v>
      </c>
      <c r="G17482" s="22">
        <v>466322</v>
      </c>
    </row>
    <row r="17483" spans="1:7">
      <c r="A17483" t="s">
        <v>18720</v>
      </c>
      <c r="B17483" t="s">
        <v>18755</v>
      </c>
      <c r="C17483" t="s">
        <v>18758</v>
      </c>
      <c r="D17483" s="21">
        <v>8</v>
      </c>
      <c r="E17483" s="22">
        <v>2430000</v>
      </c>
      <c r="F17483" s="22">
        <v>10556</v>
      </c>
      <c r="G17483" s="22">
        <v>13714</v>
      </c>
    </row>
    <row r="17484" spans="1:7">
      <c r="A17484" t="s">
        <v>18720</v>
      </c>
      <c r="B17484" t="s">
        <v>18755</v>
      </c>
      <c r="C17484" t="s">
        <v>18759</v>
      </c>
      <c r="D17484" s="21">
        <v>84</v>
      </c>
      <c r="E17484" s="22">
        <v>36459000</v>
      </c>
      <c r="F17484" s="22">
        <v>151513</v>
      </c>
      <c r="G17484" s="22">
        <v>192772</v>
      </c>
    </row>
    <row r="17485" spans="1:7">
      <c r="A17485" t="s">
        <v>18720</v>
      </c>
      <c r="B17485" t="s">
        <v>18755</v>
      </c>
      <c r="C17485" t="s">
        <v>18760</v>
      </c>
      <c r="D17485" s="21">
        <v>151</v>
      </c>
      <c r="E17485" s="22">
        <v>50905000</v>
      </c>
      <c r="F17485" s="22">
        <v>136820</v>
      </c>
      <c r="G17485" s="22">
        <v>175278</v>
      </c>
    </row>
    <row r="17486" spans="1:7">
      <c r="A17486" t="s">
        <v>18720</v>
      </c>
      <c r="B17486" t="s">
        <v>18755</v>
      </c>
      <c r="C17486" t="s">
        <v>18761</v>
      </c>
      <c r="D17486" s="21">
        <v>416</v>
      </c>
      <c r="E17486" s="22">
        <v>114501000</v>
      </c>
      <c r="F17486" s="22">
        <v>490309</v>
      </c>
      <c r="G17486" s="22">
        <v>603442</v>
      </c>
    </row>
    <row r="17487" spans="1:7">
      <c r="A17487" t="s">
        <v>18720</v>
      </c>
      <c r="B17487" t="s">
        <v>1577</v>
      </c>
      <c r="C17487" t="s">
        <v>18762</v>
      </c>
      <c r="D17487" s="21">
        <v>34</v>
      </c>
      <c r="E17487" s="22">
        <v>6307000</v>
      </c>
      <c r="F17487" s="22">
        <v>43834</v>
      </c>
      <c r="G17487" s="22">
        <v>55437</v>
      </c>
    </row>
    <row r="17488" spans="1:7">
      <c r="A17488" t="s">
        <v>18720</v>
      </c>
      <c r="B17488" t="s">
        <v>18763</v>
      </c>
      <c r="C17488" t="s">
        <v>18764</v>
      </c>
      <c r="D17488" s="21">
        <v>16</v>
      </c>
      <c r="E17488" s="22">
        <v>3886000</v>
      </c>
      <c r="F17488" s="22">
        <v>27149</v>
      </c>
      <c r="G17488" s="22">
        <v>32977</v>
      </c>
    </row>
    <row r="17489" spans="1:7">
      <c r="A17489" t="s">
        <v>18720</v>
      </c>
      <c r="B17489" t="s">
        <v>173</v>
      </c>
      <c r="C17489" t="s">
        <v>18765</v>
      </c>
      <c r="D17489" s="21">
        <v>4</v>
      </c>
      <c r="E17489" s="22">
        <v>1181000</v>
      </c>
      <c r="F17489" s="22">
        <v>6470</v>
      </c>
      <c r="G17489" s="22">
        <v>8601</v>
      </c>
    </row>
    <row r="17490" spans="1:7">
      <c r="A17490" t="s">
        <v>18720</v>
      </c>
      <c r="B17490" t="s">
        <v>173</v>
      </c>
      <c r="C17490" t="s">
        <v>18766</v>
      </c>
      <c r="D17490" s="21">
        <v>20</v>
      </c>
      <c r="E17490" s="22">
        <v>7189000</v>
      </c>
      <c r="F17490" s="22">
        <v>38394</v>
      </c>
      <c r="G17490" s="22">
        <v>47661</v>
      </c>
    </row>
    <row r="17491" spans="1:7">
      <c r="A17491" t="s">
        <v>18720</v>
      </c>
      <c r="B17491" t="s">
        <v>1608</v>
      </c>
      <c r="C17491" t="s">
        <v>18767</v>
      </c>
      <c r="D17491" s="21">
        <v>3</v>
      </c>
      <c r="E17491" s="22">
        <v>135000</v>
      </c>
      <c r="F17491" s="22">
        <v>1971</v>
      </c>
      <c r="G17491" s="22">
        <v>2601</v>
      </c>
    </row>
    <row r="17492" spans="1:7">
      <c r="A17492" t="s">
        <v>18720</v>
      </c>
      <c r="B17492" t="s">
        <v>1608</v>
      </c>
      <c r="C17492" t="s">
        <v>18768</v>
      </c>
      <c r="D17492" s="21">
        <v>14</v>
      </c>
      <c r="E17492" s="22">
        <v>2685000</v>
      </c>
      <c r="F17492" s="22">
        <v>27131</v>
      </c>
      <c r="G17492" s="22">
        <v>32473</v>
      </c>
    </row>
    <row r="17493" spans="1:7">
      <c r="A17493" t="s">
        <v>18720</v>
      </c>
      <c r="B17493" t="s">
        <v>696</v>
      </c>
      <c r="C17493" t="s">
        <v>18769</v>
      </c>
      <c r="D17493" s="21">
        <v>174</v>
      </c>
      <c r="E17493" s="22">
        <v>44444000</v>
      </c>
      <c r="F17493" s="22">
        <v>155875</v>
      </c>
      <c r="G17493" s="22">
        <v>201892</v>
      </c>
    </row>
    <row r="17494" spans="1:7">
      <c r="A17494" t="s">
        <v>18720</v>
      </c>
      <c r="B17494" t="s">
        <v>696</v>
      </c>
      <c r="C17494" t="s">
        <v>18770</v>
      </c>
      <c r="D17494" s="21">
        <v>26</v>
      </c>
      <c r="E17494" s="22">
        <v>6439000</v>
      </c>
      <c r="F17494" s="22">
        <v>23129</v>
      </c>
      <c r="G17494" s="22">
        <v>29749</v>
      </c>
    </row>
    <row r="17495" spans="1:7">
      <c r="A17495" t="s">
        <v>18720</v>
      </c>
      <c r="B17495" t="s">
        <v>696</v>
      </c>
      <c r="C17495" t="s">
        <v>18771</v>
      </c>
      <c r="D17495" s="21">
        <v>13</v>
      </c>
      <c r="E17495" s="22">
        <v>4346000</v>
      </c>
      <c r="F17495" s="22">
        <v>11653</v>
      </c>
      <c r="G17495" s="22">
        <v>15767</v>
      </c>
    </row>
    <row r="17496" spans="1:7">
      <c r="A17496" t="s">
        <v>18720</v>
      </c>
      <c r="B17496" t="s">
        <v>696</v>
      </c>
      <c r="C17496" t="s">
        <v>18772</v>
      </c>
      <c r="D17496" s="21">
        <v>5</v>
      </c>
      <c r="E17496" s="22">
        <v>941000</v>
      </c>
      <c r="F17496" s="22">
        <v>10536</v>
      </c>
      <c r="G17496" s="22">
        <v>12514</v>
      </c>
    </row>
    <row r="17497" spans="1:7">
      <c r="A17497" t="s">
        <v>18720</v>
      </c>
      <c r="B17497" t="s">
        <v>18773</v>
      </c>
      <c r="C17497" t="s">
        <v>18774</v>
      </c>
      <c r="D17497" s="21">
        <v>8</v>
      </c>
      <c r="E17497" s="22">
        <v>2032000</v>
      </c>
      <c r="F17497" s="22">
        <v>10986</v>
      </c>
      <c r="G17497" s="22">
        <v>13996</v>
      </c>
    </row>
    <row r="17498" spans="1:7">
      <c r="A17498" t="s">
        <v>18720</v>
      </c>
      <c r="B17498" t="s">
        <v>18775</v>
      </c>
      <c r="C17498" t="s">
        <v>18776</v>
      </c>
      <c r="D17498" s="21">
        <v>373</v>
      </c>
      <c r="E17498" s="22">
        <v>91769000</v>
      </c>
      <c r="F17498" s="22">
        <v>382559</v>
      </c>
      <c r="G17498" s="22">
        <v>479638</v>
      </c>
    </row>
    <row r="17499" spans="1:7">
      <c r="A17499" t="s">
        <v>18720</v>
      </c>
      <c r="B17499" t="s">
        <v>18775</v>
      </c>
      <c r="C17499" t="s">
        <v>18777</v>
      </c>
      <c r="D17499" s="21">
        <v>6</v>
      </c>
      <c r="E17499" s="22">
        <v>1447000</v>
      </c>
      <c r="F17499" s="22">
        <v>5017</v>
      </c>
      <c r="G17499" s="22">
        <v>6020</v>
      </c>
    </row>
    <row r="17500" spans="1:7">
      <c r="A17500" t="s">
        <v>18720</v>
      </c>
      <c r="B17500" t="s">
        <v>18775</v>
      </c>
      <c r="C17500" t="s">
        <v>18778</v>
      </c>
      <c r="D17500" s="21">
        <v>11</v>
      </c>
      <c r="E17500" s="22">
        <v>2599000</v>
      </c>
      <c r="F17500" s="22">
        <v>14892</v>
      </c>
      <c r="G17500" s="22">
        <v>19328</v>
      </c>
    </row>
    <row r="17501" spans="1:7">
      <c r="A17501" t="s">
        <v>18720</v>
      </c>
      <c r="B17501" t="s">
        <v>18775</v>
      </c>
      <c r="C17501" t="s">
        <v>18779</v>
      </c>
      <c r="D17501" s="21">
        <v>243</v>
      </c>
      <c r="E17501" s="22">
        <v>65992000</v>
      </c>
      <c r="F17501" s="22">
        <v>358714</v>
      </c>
      <c r="G17501" s="22">
        <v>449792</v>
      </c>
    </row>
    <row r="17502" spans="1:7">
      <c r="A17502" t="s">
        <v>18720</v>
      </c>
      <c r="B17502" t="s">
        <v>18775</v>
      </c>
      <c r="C17502" t="s">
        <v>18780</v>
      </c>
      <c r="D17502" s="21">
        <v>546</v>
      </c>
      <c r="E17502" s="22">
        <v>129350000</v>
      </c>
      <c r="F17502" s="22">
        <v>496863</v>
      </c>
      <c r="G17502" s="22">
        <v>618519</v>
      </c>
    </row>
    <row r="17503" spans="1:7">
      <c r="A17503" t="s">
        <v>18720</v>
      </c>
      <c r="B17503" t="s">
        <v>18775</v>
      </c>
      <c r="C17503" t="s">
        <v>18781</v>
      </c>
      <c r="D17503" s="21">
        <v>2</v>
      </c>
      <c r="E17503" s="22">
        <v>550000</v>
      </c>
      <c r="F17503" s="22">
        <v>1696</v>
      </c>
      <c r="G17503" s="22">
        <v>2034</v>
      </c>
    </row>
    <row r="17504" spans="1:7">
      <c r="A17504" t="s">
        <v>18720</v>
      </c>
      <c r="B17504" t="s">
        <v>18775</v>
      </c>
      <c r="C17504" t="s">
        <v>18782</v>
      </c>
      <c r="D17504" s="21">
        <v>4</v>
      </c>
      <c r="E17504" s="22">
        <v>1792000</v>
      </c>
      <c r="F17504" s="22">
        <v>13484</v>
      </c>
      <c r="G17504" s="22">
        <v>16876</v>
      </c>
    </row>
    <row r="17505" spans="1:7">
      <c r="A17505" t="s">
        <v>18720</v>
      </c>
      <c r="B17505" t="s">
        <v>18775</v>
      </c>
      <c r="C17505" t="s">
        <v>18783</v>
      </c>
      <c r="D17505" s="21">
        <v>18</v>
      </c>
      <c r="E17505" s="22">
        <v>5596000</v>
      </c>
      <c r="F17505" s="22">
        <v>20776</v>
      </c>
      <c r="G17505" s="22">
        <v>25713</v>
      </c>
    </row>
    <row r="17506" spans="1:7">
      <c r="A17506" t="s">
        <v>18720</v>
      </c>
      <c r="B17506" t="s">
        <v>18775</v>
      </c>
      <c r="C17506" t="s">
        <v>18784</v>
      </c>
      <c r="D17506" s="21">
        <v>414</v>
      </c>
      <c r="E17506" s="22">
        <v>118504000</v>
      </c>
      <c r="F17506" s="22">
        <v>358548</v>
      </c>
      <c r="G17506" s="22">
        <v>453079</v>
      </c>
    </row>
    <row r="17507" spans="1:7">
      <c r="A17507" t="s">
        <v>18720</v>
      </c>
      <c r="B17507" t="s">
        <v>18775</v>
      </c>
      <c r="C17507" t="s">
        <v>18785</v>
      </c>
      <c r="D17507" s="21">
        <v>94</v>
      </c>
      <c r="E17507" s="22">
        <v>24151000</v>
      </c>
      <c r="F17507" s="22">
        <v>108197</v>
      </c>
      <c r="G17507" s="22">
        <v>140107</v>
      </c>
    </row>
    <row r="17508" spans="1:7">
      <c r="A17508" t="s">
        <v>18720</v>
      </c>
      <c r="B17508" t="s">
        <v>18786</v>
      </c>
      <c r="C17508" t="s">
        <v>18787</v>
      </c>
      <c r="D17508" s="21">
        <v>6</v>
      </c>
      <c r="E17508" s="22">
        <v>2750000</v>
      </c>
      <c r="F17508" s="22">
        <v>3682</v>
      </c>
      <c r="G17508" s="22">
        <v>5119</v>
      </c>
    </row>
    <row r="17509" spans="1:7">
      <c r="A17509" t="s">
        <v>18720</v>
      </c>
      <c r="B17509" t="s">
        <v>18786</v>
      </c>
      <c r="C17509" t="s">
        <v>18788</v>
      </c>
      <c r="D17509" s="21">
        <v>884</v>
      </c>
      <c r="E17509" s="22">
        <v>266575000</v>
      </c>
      <c r="F17509" s="22">
        <v>486325</v>
      </c>
      <c r="G17509" s="22">
        <v>686019</v>
      </c>
    </row>
    <row r="17510" spans="1:7">
      <c r="A17510" t="s">
        <v>18720</v>
      </c>
      <c r="B17510" t="s">
        <v>18786</v>
      </c>
      <c r="C17510" t="s">
        <v>18789</v>
      </c>
      <c r="D17510" s="21">
        <v>8</v>
      </c>
      <c r="E17510" s="22">
        <v>3001000</v>
      </c>
      <c r="F17510" s="22">
        <v>4534</v>
      </c>
      <c r="G17510" s="22">
        <v>6383</v>
      </c>
    </row>
    <row r="17511" spans="1:7">
      <c r="A17511" t="s">
        <v>18720</v>
      </c>
      <c r="B17511" t="s">
        <v>18786</v>
      </c>
      <c r="C17511" t="s">
        <v>18790</v>
      </c>
      <c r="D17511" s="21">
        <v>75</v>
      </c>
      <c r="E17511" s="22">
        <v>20451000</v>
      </c>
      <c r="F17511" s="22">
        <v>27232</v>
      </c>
      <c r="G17511" s="22">
        <v>36324</v>
      </c>
    </row>
    <row r="17512" spans="1:7">
      <c r="A17512" t="s">
        <v>18720</v>
      </c>
      <c r="B17512" t="s">
        <v>211</v>
      </c>
      <c r="C17512" t="s">
        <v>18791</v>
      </c>
      <c r="D17512" s="21">
        <v>178</v>
      </c>
      <c r="E17512" s="22">
        <v>53251000</v>
      </c>
      <c r="F17512" s="22">
        <v>157815</v>
      </c>
      <c r="G17512" s="22">
        <v>201771</v>
      </c>
    </row>
    <row r="17513" spans="1:7">
      <c r="A17513" t="s">
        <v>18720</v>
      </c>
      <c r="B17513" t="s">
        <v>211</v>
      </c>
      <c r="C17513" t="s">
        <v>18792</v>
      </c>
      <c r="D17513" s="21">
        <v>66</v>
      </c>
      <c r="E17513" s="22">
        <v>23431000</v>
      </c>
      <c r="F17513" s="22">
        <v>53600</v>
      </c>
      <c r="G17513" s="22">
        <v>68893</v>
      </c>
    </row>
    <row r="17514" spans="1:7">
      <c r="A17514" t="s">
        <v>18720</v>
      </c>
      <c r="B17514" t="s">
        <v>18793</v>
      </c>
      <c r="C17514" t="s">
        <v>18794</v>
      </c>
      <c r="D17514" s="21">
        <v>7</v>
      </c>
      <c r="E17514" s="22">
        <v>2371000</v>
      </c>
      <c r="F17514" s="22">
        <v>5473</v>
      </c>
      <c r="G17514" s="22">
        <v>7249</v>
      </c>
    </row>
    <row r="17515" spans="1:7">
      <c r="A17515" t="s">
        <v>18720</v>
      </c>
      <c r="B17515" t="s">
        <v>18793</v>
      </c>
      <c r="C17515" t="s">
        <v>18795</v>
      </c>
      <c r="D17515" s="21">
        <v>241</v>
      </c>
      <c r="E17515" s="22">
        <v>80921000</v>
      </c>
      <c r="F17515" s="22">
        <v>335160</v>
      </c>
      <c r="G17515" s="22">
        <v>420013</v>
      </c>
    </row>
    <row r="17516" spans="1:7">
      <c r="A17516" t="s">
        <v>18720</v>
      </c>
      <c r="B17516" t="s">
        <v>18793</v>
      </c>
      <c r="C17516" t="s">
        <v>18796</v>
      </c>
      <c r="D17516" s="21">
        <v>1</v>
      </c>
      <c r="E17516" s="22">
        <v>350000</v>
      </c>
      <c r="F17516" s="22">
        <v>477</v>
      </c>
      <c r="G17516" s="22">
        <v>579</v>
      </c>
    </row>
    <row r="17517" spans="1:7">
      <c r="A17517" t="s">
        <v>18720</v>
      </c>
      <c r="B17517" t="s">
        <v>18793</v>
      </c>
      <c r="C17517" t="s">
        <v>18797</v>
      </c>
      <c r="D17517" s="21">
        <v>407</v>
      </c>
      <c r="E17517" s="22">
        <v>114228000</v>
      </c>
      <c r="F17517" s="22">
        <v>219387</v>
      </c>
      <c r="G17517" s="22">
        <v>278787</v>
      </c>
    </row>
    <row r="17518" spans="1:7">
      <c r="A17518" t="s">
        <v>18720</v>
      </c>
      <c r="B17518" t="s">
        <v>18793</v>
      </c>
      <c r="C17518" t="s">
        <v>18798</v>
      </c>
      <c r="D17518" s="21">
        <v>2</v>
      </c>
      <c r="E17518" s="22">
        <v>659000</v>
      </c>
      <c r="F17518" s="22">
        <v>1915</v>
      </c>
      <c r="G17518" s="22">
        <v>2292</v>
      </c>
    </row>
    <row r="17519" spans="1:7">
      <c r="A17519" t="s">
        <v>18720</v>
      </c>
      <c r="B17519" t="s">
        <v>18793</v>
      </c>
      <c r="C17519" t="s">
        <v>18799</v>
      </c>
      <c r="D17519" s="21">
        <v>24</v>
      </c>
      <c r="E17519" s="22">
        <v>8973000</v>
      </c>
      <c r="F17519" s="22">
        <v>26642</v>
      </c>
      <c r="G17519" s="22">
        <v>33409</v>
      </c>
    </row>
    <row r="17520" spans="1:7">
      <c r="A17520" t="s">
        <v>18720</v>
      </c>
      <c r="B17520" t="s">
        <v>18793</v>
      </c>
      <c r="C17520" t="s">
        <v>18800</v>
      </c>
      <c r="D17520" s="21">
        <v>77</v>
      </c>
      <c r="E17520" s="22">
        <v>23298000</v>
      </c>
      <c r="F17520" s="22">
        <v>46113</v>
      </c>
      <c r="G17520" s="22">
        <v>58610</v>
      </c>
    </row>
    <row r="17521" spans="1:7">
      <c r="A17521" t="s">
        <v>18720</v>
      </c>
      <c r="B17521" t="s">
        <v>18793</v>
      </c>
      <c r="C17521" t="s">
        <v>18801</v>
      </c>
      <c r="D17521" s="21">
        <v>79</v>
      </c>
      <c r="E17521" s="22">
        <v>25127000</v>
      </c>
      <c r="F17521" s="22">
        <v>76359</v>
      </c>
      <c r="G17521" s="22">
        <v>93662</v>
      </c>
    </row>
    <row r="17522" spans="1:7">
      <c r="A17522" t="s">
        <v>18720</v>
      </c>
      <c r="B17522" t="s">
        <v>18793</v>
      </c>
      <c r="C17522" t="s">
        <v>18802</v>
      </c>
      <c r="D17522" s="21">
        <v>10</v>
      </c>
      <c r="E17522" s="22">
        <v>3500000</v>
      </c>
      <c r="F17522" s="22">
        <v>4529</v>
      </c>
      <c r="G17522" s="22">
        <v>5735</v>
      </c>
    </row>
    <row r="17523" spans="1:7">
      <c r="A17523" t="s">
        <v>18720</v>
      </c>
      <c r="B17523" t="s">
        <v>18793</v>
      </c>
      <c r="C17523" t="s">
        <v>18803</v>
      </c>
      <c r="D17523" s="21">
        <v>14</v>
      </c>
      <c r="E17523" s="22">
        <v>4861000</v>
      </c>
      <c r="F17523" s="22">
        <v>17221</v>
      </c>
      <c r="G17523" s="22">
        <v>20778</v>
      </c>
    </row>
    <row r="17524" spans="1:7">
      <c r="A17524" t="s">
        <v>18720</v>
      </c>
      <c r="B17524" t="s">
        <v>18793</v>
      </c>
      <c r="C17524" t="s">
        <v>18804</v>
      </c>
      <c r="D17524" s="21">
        <v>171</v>
      </c>
      <c r="E17524" s="22">
        <v>35667000</v>
      </c>
      <c r="F17524" s="22">
        <v>40610</v>
      </c>
      <c r="G17524" s="22">
        <v>49947</v>
      </c>
    </row>
    <row r="17525" spans="1:7">
      <c r="A17525" t="s">
        <v>18720</v>
      </c>
      <c r="B17525" t="s">
        <v>18793</v>
      </c>
      <c r="C17525" t="s">
        <v>18805</v>
      </c>
      <c r="D17525" s="21">
        <v>5</v>
      </c>
      <c r="E17525" s="22">
        <v>1706000</v>
      </c>
      <c r="F17525" s="22">
        <v>2717</v>
      </c>
      <c r="G17525" s="22">
        <v>3289</v>
      </c>
    </row>
    <row r="17526" spans="1:7">
      <c r="A17526" t="s">
        <v>18720</v>
      </c>
      <c r="B17526" t="s">
        <v>18793</v>
      </c>
      <c r="C17526" t="s">
        <v>18806</v>
      </c>
      <c r="D17526" s="21">
        <v>3</v>
      </c>
      <c r="E17526" s="22">
        <v>1050000</v>
      </c>
      <c r="F17526" s="22">
        <v>2247</v>
      </c>
      <c r="G17526" s="22">
        <v>2926</v>
      </c>
    </row>
    <row r="17527" spans="1:7">
      <c r="A17527" t="s">
        <v>18720</v>
      </c>
      <c r="B17527" t="s">
        <v>18793</v>
      </c>
      <c r="C17527" t="s">
        <v>18807</v>
      </c>
      <c r="D17527" s="21">
        <v>38</v>
      </c>
      <c r="E17527" s="22">
        <v>12524000</v>
      </c>
      <c r="F17527" s="22">
        <v>19864</v>
      </c>
      <c r="G17527" s="22">
        <v>25865</v>
      </c>
    </row>
    <row r="17528" spans="1:7">
      <c r="A17528" t="s">
        <v>18720</v>
      </c>
      <c r="B17528" t="s">
        <v>18793</v>
      </c>
      <c r="C17528" t="s">
        <v>18808</v>
      </c>
      <c r="D17528" s="21">
        <v>2</v>
      </c>
      <c r="E17528" s="22">
        <v>700000</v>
      </c>
      <c r="F17528" s="22">
        <v>1494</v>
      </c>
      <c r="G17528" s="22">
        <v>1796</v>
      </c>
    </row>
    <row r="17529" spans="1:7">
      <c r="A17529" t="s">
        <v>18720</v>
      </c>
      <c r="B17529" t="s">
        <v>18793</v>
      </c>
      <c r="C17529" t="s">
        <v>18809</v>
      </c>
      <c r="D17529" s="21">
        <v>234</v>
      </c>
      <c r="E17529" s="22">
        <v>71779000</v>
      </c>
      <c r="F17529" s="22">
        <v>323046</v>
      </c>
      <c r="G17529" s="22">
        <v>397646</v>
      </c>
    </row>
    <row r="17530" spans="1:7">
      <c r="A17530" t="s">
        <v>18720</v>
      </c>
      <c r="B17530" t="s">
        <v>18793</v>
      </c>
      <c r="C17530" t="s">
        <v>18810</v>
      </c>
      <c r="D17530" s="21">
        <v>45</v>
      </c>
      <c r="E17530" s="22">
        <v>12937000</v>
      </c>
      <c r="F17530" s="22">
        <v>28725</v>
      </c>
      <c r="G17530" s="22">
        <v>35089</v>
      </c>
    </row>
    <row r="17531" spans="1:7">
      <c r="A17531" t="s">
        <v>18720</v>
      </c>
      <c r="B17531" t="s">
        <v>18793</v>
      </c>
      <c r="C17531" t="s">
        <v>18811</v>
      </c>
      <c r="D17531" s="21">
        <v>708</v>
      </c>
      <c r="E17531" s="22">
        <v>282418000</v>
      </c>
      <c r="F17531" s="22">
        <v>1168537</v>
      </c>
      <c r="G17531" s="22">
        <v>1487711</v>
      </c>
    </row>
    <row r="17532" spans="1:7">
      <c r="A17532" t="s">
        <v>18720</v>
      </c>
      <c r="B17532" t="s">
        <v>18793</v>
      </c>
      <c r="C17532" t="s">
        <v>18812</v>
      </c>
      <c r="D17532" s="21">
        <v>1275</v>
      </c>
      <c r="E17532" s="22">
        <v>360595000</v>
      </c>
      <c r="F17532" s="22">
        <v>1407535</v>
      </c>
      <c r="G17532" s="22">
        <v>1743424</v>
      </c>
    </row>
    <row r="17533" spans="1:7">
      <c r="A17533" t="s">
        <v>18720</v>
      </c>
      <c r="B17533" t="s">
        <v>18793</v>
      </c>
      <c r="C17533" t="s">
        <v>18813</v>
      </c>
      <c r="D17533" s="21">
        <v>185</v>
      </c>
      <c r="E17533" s="22">
        <v>35231000</v>
      </c>
      <c r="F17533" s="22">
        <v>53180</v>
      </c>
      <c r="G17533" s="22">
        <v>67378</v>
      </c>
    </row>
    <row r="17534" spans="1:7">
      <c r="A17534" t="s">
        <v>18720</v>
      </c>
      <c r="B17534" t="s">
        <v>18793</v>
      </c>
      <c r="C17534" t="s">
        <v>18814</v>
      </c>
      <c r="D17534" s="21">
        <v>31</v>
      </c>
      <c r="E17534" s="22">
        <v>9465000</v>
      </c>
      <c r="F17534" s="22">
        <v>19219</v>
      </c>
      <c r="G17534" s="22">
        <v>24089</v>
      </c>
    </row>
    <row r="17535" spans="1:7">
      <c r="A17535" t="s">
        <v>18720</v>
      </c>
      <c r="B17535" t="s">
        <v>18793</v>
      </c>
      <c r="C17535" t="s">
        <v>18815</v>
      </c>
      <c r="D17535" s="21">
        <v>11</v>
      </c>
      <c r="E17535" s="22">
        <v>3850000</v>
      </c>
      <c r="F17535" s="22">
        <v>6773</v>
      </c>
      <c r="G17535" s="22">
        <v>8174</v>
      </c>
    </row>
    <row r="17536" spans="1:7">
      <c r="A17536" t="s">
        <v>18720</v>
      </c>
      <c r="B17536" t="s">
        <v>18793</v>
      </c>
      <c r="C17536" t="s">
        <v>18816</v>
      </c>
      <c r="D17536" s="21">
        <v>55</v>
      </c>
      <c r="E17536" s="22">
        <v>19250000</v>
      </c>
      <c r="F17536" s="22">
        <v>42617</v>
      </c>
      <c r="G17536" s="22">
        <v>52097</v>
      </c>
    </row>
    <row r="17537" spans="1:7">
      <c r="A17537" t="s">
        <v>18720</v>
      </c>
      <c r="B17537" t="s">
        <v>18793</v>
      </c>
      <c r="C17537" t="s">
        <v>18817</v>
      </c>
      <c r="D17537" s="21">
        <v>3</v>
      </c>
      <c r="E17537" s="22">
        <v>1050000</v>
      </c>
      <c r="F17537" s="22">
        <v>2237</v>
      </c>
      <c r="G17537" s="22">
        <v>2690</v>
      </c>
    </row>
    <row r="17538" spans="1:7">
      <c r="A17538" t="s">
        <v>18720</v>
      </c>
      <c r="B17538" t="s">
        <v>18793</v>
      </c>
      <c r="C17538" t="s">
        <v>18818</v>
      </c>
      <c r="D17538" s="21">
        <v>19</v>
      </c>
      <c r="E17538" s="22">
        <v>5817000</v>
      </c>
      <c r="F17538" s="22">
        <v>13188</v>
      </c>
      <c r="G17538" s="22">
        <v>16327</v>
      </c>
    </row>
    <row r="17539" spans="1:7">
      <c r="A17539" t="s">
        <v>18720</v>
      </c>
      <c r="B17539" t="s">
        <v>18793</v>
      </c>
      <c r="C17539" t="s">
        <v>18819</v>
      </c>
      <c r="D17539" s="21">
        <v>533</v>
      </c>
      <c r="E17539" s="22">
        <v>150950000</v>
      </c>
      <c r="F17539" s="22">
        <v>587402</v>
      </c>
      <c r="G17539" s="22">
        <v>725741</v>
      </c>
    </row>
    <row r="17540" spans="1:7">
      <c r="A17540" t="s">
        <v>18720</v>
      </c>
      <c r="B17540" t="s">
        <v>18793</v>
      </c>
      <c r="C17540" t="s">
        <v>18820</v>
      </c>
      <c r="D17540" s="21">
        <v>63</v>
      </c>
      <c r="E17540" s="22">
        <v>20428000</v>
      </c>
      <c r="F17540" s="22">
        <v>58772</v>
      </c>
      <c r="G17540" s="22">
        <v>73541</v>
      </c>
    </row>
    <row r="17541" spans="1:7">
      <c r="A17541" t="s">
        <v>18720</v>
      </c>
      <c r="B17541" t="s">
        <v>18793</v>
      </c>
      <c r="C17541" t="s">
        <v>18821</v>
      </c>
      <c r="D17541" s="21">
        <v>569</v>
      </c>
      <c r="E17541" s="22">
        <v>152861000</v>
      </c>
      <c r="F17541" s="22">
        <v>264920</v>
      </c>
      <c r="G17541" s="22">
        <v>346278</v>
      </c>
    </row>
    <row r="17542" spans="1:7">
      <c r="A17542" t="s">
        <v>18720</v>
      </c>
      <c r="B17542" t="s">
        <v>18793</v>
      </c>
      <c r="C17542" t="s">
        <v>18822</v>
      </c>
      <c r="D17542" s="21">
        <v>140</v>
      </c>
      <c r="E17542" s="22">
        <v>58916000</v>
      </c>
      <c r="F17542" s="22">
        <v>273210</v>
      </c>
      <c r="G17542" s="22">
        <v>338663</v>
      </c>
    </row>
    <row r="17543" spans="1:7">
      <c r="A17543" t="s">
        <v>18720</v>
      </c>
      <c r="B17543" t="s">
        <v>18793</v>
      </c>
      <c r="C17543" t="s">
        <v>18823</v>
      </c>
      <c r="D17543" s="21">
        <v>92</v>
      </c>
      <c r="E17543" s="22">
        <v>28862000</v>
      </c>
      <c r="F17543" s="22">
        <v>93489</v>
      </c>
      <c r="G17543" s="22">
        <v>115214</v>
      </c>
    </row>
    <row r="17544" spans="1:7">
      <c r="A17544" t="s">
        <v>18720</v>
      </c>
      <c r="B17544" t="s">
        <v>18793</v>
      </c>
      <c r="C17544" t="s">
        <v>18824</v>
      </c>
      <c r="D17544" s="21">
        <v>4</v>
      </c>
      <c r="E17544" s="22">
        <v>1321000</v>
      </c>
      <c r="F17544" s="22">
        <v>1876</v>
      </c>
      <c r="G17544" s="22">
        <v>2505</v>
      </c>
    </row>
    <row r="17545" spans="1:7">
      <c r="A17545" t="s">
        <v>18720</v>
      </c>
      <c r="B17545" t="s">
        <v>18793</v>
      </c>
      <c r="C17545" t="s">
        <v>18825</v>
      </c>
      <c r="D17545" s="21">
        <v>1224</v>
      </c>
      <c r="E17545" s="22">
        <v>368621000</v>
      </c>
      <c r="F17545" s="22">
        <v>623835</v>
      </c>
      <c r="G17545" s="22">
        <v>785178</v>
      </c>
    </row>
    <row r="17546" spans="1:7">
      <c r="A17546" t="s">
        <v>18720</v>
      </c>
      <c r="B17546" t="s">
        <v>18793</v>
      </c>
      <c r="C17546" t="s">
        <v>18826</v>
      </c>
      <c r="D17546" s="21">
        <v>142</v>
      </c>
      <c r="E17546" s="22">
        <v>18921000</v>
      </c>
      <c r="F17546" s="22">
        <v>32281</v>
      </c>
      <c r="G17546" s="22">
        <v>40165</v>
      </c>
    </row>
    <row r="17547" spans="1:7">
      <c r="A17547" t="s">
        <v>18720</v>
      </c>
      <c r="B17547" t="s">
        <v>18793</v>
      </c>
      <c r="C17547" t="s">
        <v>18827</v>
      </c>
      <c r="D17547" s="21">
        <v>22</v>
      </c>
      <c r="E17547" s="22">
        <v>5982000</v>
      </c>
      <c r="F17547" s="22">
        <v>76564</v>
      </c>
      <c r="G17547" s="22">
        <v>93635</v>
      </c>
    </row>
    <row r="17548" spans="1:7">
      <c r="A17548" t="s">
        <v>18720</v>
      </c>
      <c r="B17548" t="s">
        <v>18793</v>
      </c>
      <c r="C17548" t="s">
        <v>18828</v>
      </c>
      <c r="D17548" s="21">
        <v>393</v>
      </c>
      <c r="E17548" s="22">
        <v>107921000</v>
      </c>
      <c r="F17548" s="22">
        <v>617760</v>
      </c>
      <c r="G17548" s="22">
        <v>761585</v>
      </c>
    </row>
    <row r="17549" spans="1:7">
      <c r="A17549" t="s">
        <v>18720</v>
      </c>
      <c r="B17549" t="s">
        <v>18793</v>
      </c>
      <c r="C17549" t="s">
        <v>18829</v>
      </c>
      <c r="D17549" s="21">
        <v>77</v>
      </c>
      <c r="E17549" s="22">
        <v>37395000</v>
      </c>
      <c r="F17549" s="22">
        <v>243744</v>
      </c>
      <c r="G17549" s="22">
        <v>303516</v>
      </c>
    </row>
    <row r="17550" spans="1:7">
      <c r="A17550" t="s">
        <v>18720</v>
      </c>
      <c r="B17550" t="s">
        <v>18793</v>
      </c>
      <c r="C17550" t="s">
        <v>18830</v>
      </c>
      <c r="D17550" s="21">
        <v>10</v>
      </c>
      <c r="E17550" s="22">
        <v>4090000</v>
      </c>
      <c r="F17550" s="22">
        <v>15839</v>
      </c>
      <c r="G17550" s="22">
        <v>19531</v>
      </c>
    </row>
    <row r="17551" spans="1:7">
      <c r="A17551" t="s">
        <v>18720</v>
      </c>
      <c r="B17551" t="s">
        <v>18831</v>
      </c>
      <c r="C17551" t="s">
        <v>18832</v>
      </c>
      <c r="D17551" s="21">
        <v>302</v>
      </c>
      <c r="E17551" s="22">
        <v>93137000</v>
      </c>
      <c r="F17551" s="22">
        <v>162553</v>
      </c>
      <c r="G17551" s="22">
        <v>207603</v>
      </c>
    </row>
    <row r="17552" spans="1:7">
      <c r="A17552" t="s">
        <v>18720</v>
      </c>
      <c r="B17552" t="s">
        <v>18831</v>
      </c>
      <c r="C17552" t="s">
        <v>18833</v>
      </c>
      <c r="D17552" s="21">
        <v>63</v>
      </c>
      <c r="E17552" s="22">
        <v>19791000</v>
      </c>
      <c r="F17552" s="22">
        <v>35995</v>
      </c>
      <c r="G17552" s="22">
        <v>47114</v>
      </c>
    </row>
    <row r="17553" spans="1:7">
      <c r="A17553" t="s">
        <v>18720</v>
      </c>
      <c r="B17553" t="s">
        <v>18831</v>
      </c>
      <c r="C17553" t="s">
        <v>18834</v>
      </c>
      <c r="D17553" s="21">
        <v>487</v>
      </c>
      <c r="E17553" s="22">
        <v>149904000</v>
      </c>
      <c r="F17553" s="22">
        <v>322374</v>
      </c>
      <c r="G17553" s="22">
        <v>414111</v>
      </c>
    </row>
    <row r="17554" spans="1:7">
      <c r="A17554" t="s">
        <v>18720</v>
      </c>
      <c r="B17554" t="s">
        <v>18831</v>
      </c>
      <c r="C17554" t="s">
        <v>18835</v>
      </c>
      <c r="D17554" s="21">
        <v>15</v>
      </c>
      <c r="E17554" s="22">
        <v>7036000</v>
      </c>
      <c r="F17554" s="22">
        <v>13100</v>
      </c>
      <c r="G17554" s="22">
        <v>17281</v>
      </c>
    </row>
    <row r="17555" spans="1:7">
      <c r="A17555" t="s">
        <v>18720</v>
      </c>
      <c r="B17555" t="s">
        <v>18831</v>
      </c>
      <c r="C17555" t="s">
        <v>18836</v>
      </c>
      <c r="D17555" s="21">
        <v>46</v>
      </c>
      <c r="E17555" s="22">
        <v>9418000</v>
      </c>
      <c r="F17555" s="22">
        <v>10123</v>
      </c>
      <c r="G17555" s="22">
        <v>12915</v>
      </c>
    </row>
    <row r="17556" spans="1:7">
      <c r="A17556" t="s">
        <v>18720</v>
      </c>
      <c r="B17556" t="s">
        <v>18837</v>
      </c>
      <c r="C17556" t="s">
        <v>18838</v>
      </c>
      <c r="D17556" s="21">
        <v>32</v>
      </c>
      <c r="E17556" s="22">
        <v>9214000</v>
      </c>
      <c r="F17556" s="22">
        <v>53926</v>
      </c>
      <c r="G17556" s="22">
        <v>66189</v>
      </c>
    </row>
    <row r="17557" spans="1:7">
      <c r="A17557" t="s">
        <v>18720</v>
      </c>
      <c r="B17557" t="s">
        <v>18837</v>
      </c>
      <c r="C17557" t="s">
        <v>18839</v>
      </c>
      <c r="D17557" s="21">
        <v>142</v>
      </c>
      <c r="E17557" s="22">
        <v>43964000</v>
      </c>
      <c r="F17557" s="22">
        <v>137297</v>
      </c>
      <c r="G17557" s="22">
        <v>178087</v>
      </c>
    </row>
    <row r="17558" spans="1:7">
      <c r="A17558" t="s">
        <v>18720</v>
      </c>
      <c r="B17558" t="s">
        <v>18837</v>
      </c>
      <c r="C17558" t="s">
        <v>18840</v>
      </c>
      <c r="D17558" s="21">
        <v>365</v>
      </c>
      <c r="E17558" s="22">
        <v>94962000</v>
      </c>
      <c r="F17558" s="22">
        <v>460715</v>
      </c>
      <c r="G17558" s="22">
        <v>582307</v>
      </c>
    </row>
    <row r="17559" spans="1:7">
      <c r="A17559" t="s">
        <v>18720</v>
      </c>
      <c r="B17559" t="s">
        <v>18837</v>
      </c>
      <c r="C17559" t="s">
        <v>18841</v>
      </c>
      <c r="D17559" s="21">
        <v>35</v>
      </c>
      <c r="E17559" s="22">
        <v>6962000</v>
      </c>
      <c r="F17559" s="22">
        <v>22877</v>
      </c>
      <c r="G17559" s="22">
        <v>29598</v>
      </c>
    </row>
    <row r="17560" spans="1:7">
      <c r="A17560" t="s">
        <v>18720</v>
      </c>
      <c r="B17560" t="s">
        <v>18837</v>
      </c>
      <c r="C17560" t="s">
        <v>18842</v>
      </c>
      <c r="D17560" s="21">
        <v>3</v>
      </c>
      <c r="E17560" s="22">
        <v>1215000</v>
      </c>
      <c r="F17560" s="22">
        <v>2522</v>
      </c>
      <c r="G17560" s="22">
        <v>3476</v>
      </c>
    </row>
    <row r="17561" spans="1:7">
      <c r="A17561" t="s">
        <v>18720</v>
      </c>
      <c r="B17561" t="s">
        <v>18837</v>
      </c>
      <c r="C17561" t="s">
        <v>18843</v>
      </c>
      <c r="D17561" s="21">
        <v>4</v>
      </c>
      <c r="E17561" s="22">
        <v>972000</v>
      </c>
      <c r="F17561" s="22">
        <v>8156</v>
      </c>
      <c r="G17561" s="22">
        <v>9690</v>
      </c>
    </row>
    <row r="17562" spans="1:7">
      <c r="A17562" t="s">
        <v>18720</v>
      </c>
      <c r="B17562" t="s">
        <v>18844</v>
      </c>
      <c r="C17562" t="s">
        <v>18845</v>
      </c>
      <c r="D17562" s="21">
        <v>1</v>
      </c>
      <c r="E17562" s="22">
        <v>215000</v>
      </c>
      <c r="F17562" s="22">
        <v>650</v>
      </c>
      <c r="G17562" s="22">
        <v>784</v>
      </c>
    </row>
    <row r="17563" spans="1:7">
      <c r="A17563" t="s">
        <v>18720</v>
      </c>
      <c r="B17563" t="s">
        <v>18844</v>
      </c>
      <c r="C17563" t="s">
        <v>18846</v>
      </c>
      <c r="D17563" s="21">
        <v>1</v>
      </c>
      <c r="E17563" s="22">
        <v>248000</v>
      </c>
      <c r="F17563" s="22">
        <v>2519</v>
      </c>
      <c r="G17563" s="22">
        <v>2989</v>
      </c>
    </row>
    <row r="17564" spans="1:7">
      <c r="A17564" t="s">
        <v>18720</v>
      </c>
      <c r="B17564" t="s">
        <v>18844</v>
      </c>
      <c r="C17564" t="s">
        <v>18847</v>
      </c>
      <c r="D17564" s="21">
        <v>29</v>
      </c>
      <c r="E17564" s="22">
        <v>9551000</v>
      </c>
      <c r="F17564" s="22">
        <v>50149</v>
      </c>
      <c r="G17564" s="22">
        <v>61680</v>
      </c>
    </row>
    <row r="17565" spans="1:7">
      <c r="A17565" t="s">
        <v>18720</v>
      </c>
      <c r="B17565" t="s">
        <v>18844</v>
      </c>
      <c r="C17565" t="s">
        <v>18848</v>
      </c>
      <c r="D17565" s="21">
        <v>1</v>
      </c>
      <c r="E17565" s="22">
        <v>350000</v>
      </c>
      <c r="F17565" s="22">
        <v>865</v>
      </c>
      <c r="G17565" s="22">
        <v>1037</v>
      </c>
    </row>
    <row r="17566" spans="1:7">
      <c r="A17566" t="s">
        <v>18720</v>
      </c>
      <c r="B17566" t="s">
        <v>3181</v>
      </c>
      <c r="C17566" t="s">
        <v>18849</v>
      </c>
      <c r="D17566" s="21">
        <v>423</v>
      </c>
      <c r="E17566" s="22">
        <v>118565000</v>
      </c>
      <c r="F17566" s="22">
        <v>494511</v>
      </c>
      <c r="G17566" s="22">
        <v>616401</v>
      </c>
    </row>
    <row r="17567" spans="1:7">
      <c r="A17567" t="s">
        <v>18720</v>
      </c>
      <c r="B17567" t="s">
        <v>3181</v>
      </c>
      <c r="C17567" t="s">
        <v>18850</v>
      </c>
      <c r="D17567" s="21">
        <v>174</v>
      </c>
      <c r="E17567" s="22">
        <v>60597000</v>
      </c>
      <c r="F17567" s="22">
        <v>281324</v>
      </c>
      <c r="G17567" s="22">
        <v>356213</v>
      </c>
    </row>
    <row r="17568" spans="1:7">
      <c r="A17568" t="s">
        <v>18720</v>
      </c>
      <c r="B17568" t="s">
        <v>3181</v>
      </c>
      <c r="C17568" t="s">
        <v>18851</v>
      </c>
      <c r="D17568" s="21">
        <v>648</v>
      </c>
      <c r="E17568" s="22">
        <v>176501000</v>
      </c>
      <c r="F17568" s="22">
        <v>768981</v>
      </c>
      <c r="G17568" s="22">
        <v>968449</v>
      </c>
    </row>
    <row r="17569" spans="1:7">
      <c r="A17569" t="s">
        <v>18720</v>
      </c>
      <c r="B17569" t="s">
        <v>3181</v>
      </c>
      <c r="C17569" t="s">
        <v>18852</v>
      </c>
      <c r="D17569" s="21">
        <v>2</v>
      </c>
      <c r="E17569" s="22">
        <v>850000</v>
      </c>
      <c r="F17569" s="22">
        <v>2581</v>
      </c>
      <c r="G17569" s="22">
        <v>3304</v>
      </c>
    </row>
    <row r="17570" spans="1:7">
      <c r="A17570" t="s">
        <v>18720</v>
      </c>
      <c r="B17570" t="s">
        <v>3181</v>
      </c>
      <c r="C17570" t="s">
        <v>18853</v>
      </c>
      <c r="D17570" s="21">
        <v>3</v>
      </c>
      <c r="E17570" s="22">
        <v>508000</v>
      </c>
      <c r="F17570" s="22">
        <v>4951</v>
      </c>
      <c r="G17570" s="22">
        <v>5891</v>
      </c>
    </row>
    <row r="17571" spans="1:7">
      <c r="A17571" t="s">
        <v>18720</v>
      </c>
      <c r="B17571" t="s">
        <v>3181</v>
      </c>
      <c r="C17571" t="s">
        <v>18854</v>
      </c>
      <c r="D17571" s="21">
        <v>20</v>
      </c>
      <c r="E17571" s="22">
        <v>5519000</v>
      </c>
      <c r="F17571" s="22">
        <v>34997</v>
      </c>
      <c r="G17571" s="22">
        <v>42750</v>
      </c>
    </row>
    <row r="17572" spans="1:7">
      <c r="A17572" t="s">
        <v>18720</v>
      </c>
      <c r="B17572" t="s">
        <v>3181</v>
      </c>
      <c r="C17572" t="s">
        <v>18855</v>
      </c>
      <c r="D17572" s="21">
        <v>1</v>
      </c>
      <c r="E17572" s="22">
        <v>250000</v>
      </c>
      <c r="F17572" s="22">
        <v>536</v>
      </c>
      <c r="G17572" s="22">
        <v>874</v>
      </c>
    </row>
    <row r="17573" spans="1:7">
      <c r="A17573" t="s">
        <v>18720</v>
      </c>
      <c r="B17573" t="s">
        <v>3181</v>
      </c>
      <c r="C17573" t="s">
        <v>18761</v>
      </c>
      <c r="D17573" s="21">
        <v>2</v>
      </c>
      <c r="E17573" s="22">
        <v>544000</v>
      </c>
      <c r="F17573" s="22">
        <v>1276</v>
      </c>
      <c r="G17573" s="22">
        <v>1988</v>
      </c>
    </row>
    <row r="17574" spans="1:7">
      <c r="A17574" t="s">
        <v>18720</v>
      </c>
      <c r="B17574" t="s">
        <v>764</v>
      </c>
      <c r="C17574" t="s">
        <v>18856</v>
      </c>
      <c r="D17574" s="21">
        <v>2</v>
      </c>
      <c r="E17574" s="22">
        <v>500000</v>
      </c>
      <c r="F17574" s="22">
        <v>3462</v>
      </c>
      <c r="G17574" s="22">
        <v>4118</v>
      </c>
    </row>
    <row r="17575" spans="1:7">
      <c r="A17575" t="s">
        <v>18720</v>
      </c>
      <c r="B17575" t="s">
        <v>764</v>
      </c>
      <c r="C17575" t="s">
        <v>18857</v>
      </c>
      <c r="D17575" s="21">
        <v>1</v>
      </c>
      <c r="E17575" s="22">
        <v>44000</v>
      </c>
      <c r="F17575" s="22">
        <v>551</v>
      </c>
      <c r="G17575" s="22">
        <v>667</v>
      </c>
    </row>
    <row r="17576" spans="1:7">
      <c r="A17576" t="s">
        <v>18720</v>
      </c>
      <c r="B17576" t="s">
        <v>764</v>
      </c>
      <c r="C17576" t="s">
        <v>18858</v>
      </c>
      <c r="D17576" s="21">
        <v>2</v>
      </c>
      <c r="E17576" s="22">
        <v>600000</v>
      </c>
      <c r="F17576" s="22">
        <v>2195</v>
      </c>
      <c r="G17576" s="22">
        <v>2623</v>
      </c>
    </row>
    <row r="17577" spans="1:7">
      <c r="A17577" t="s">
        <v>18720</v>
      </c>
      <c r="B17577" t="s">
        <v>764</v>
      </c>
      <c r="C17577" t="s">
        <v>18859</v>
      </c>
      <c r="D17577" s="21">
        <v>4</v>
      </c>
      <c r="E17577" s="22">
        <v>571000</v>
      </c>
      <c r="F17577" s="22">
        <v>2464</v>
      </c>
      <c r="G17577" s="22">
        <v>3423</v>
      </c>
    </row>
    <row r="17578" spans="1:7">
      <c r="A17578" t="s">
        <v>18720</v>
      </c>
      <c r="B17578" t="s">
        <v>764</v>
      </c>
      <c r="C17578" t="s">
        <v>18860</v>
      </c>
      <c r="D17578" s="21">
        <v>5</v>
      </c>
      <c r="E17578" s="22">
        <v>1087000</v>
      </c>
      <c r="F17578" s="22">
        <v>15892</v>
      </c>
      <c r="G17578" s="22">
        <v>19060</v>
      </c>
    </row>
    <row r="17579" spans="1:7">
      <c r="A17579" t="s">
        <v>18720</v>
      </c>
      <c r="B17579" t="s">
        <v>764</v>
      </c>
      <c r="C17579" t="s">
        <v>18861</v>
      </c>
      <c r="D17579" s="21">
        <v>7</v>
      </c>
      <c r="E17579" s="22">
        <v>1544000</v>
      </c>
      <c r="F17579" s="22">
        <v>6111</v>
      </c>
      <c r="G17579" s="22">
        <v>7328</v>
      </c>
    </row>
    <row r="17580" spans="1:7">
      <c r="A17580" t="s">
        <v>18720</v>
      </c>
      <c r="B17580" t="s">
        <v>764</v>
      </c>
      <c r="C17580" t="s">
        <v>18862</v>
      </c>
      <c r="D17580" s="21">
        <v>15</v>
      </c>
      <c r="E17580" s="22">
        <v>2484000</v>
      </c>
      <c r="F17580" s="22">
        <v>15538</v>
      </c>
      <c r="G17580" s="22">
        <v>19257</v>
      </c>
    </row>
    <row r="17581" spans="1:7">
      <c r="A17581" t="s">
        <v>18720</v>
      </c>
      <c r="B17581" t="s">
        <v>3725</v>
      </c>
      <c r="C17581" t="s">
        <v>18863</v>
      </c>
      <c r="D17581" s="21">
        <v>419</v>
      </c>
      <c r="E17581" s="22">
        <v>122714000</v>
      </c>
      <c r="F17581" s="22">
        <v>425140</v>
      </c>
      <c r="G17581" s="22">
        <v>543479</v>
      </c>
    </row>
    <row r="17582" spans="1:7">
      <c r="A17582" t="s">
        <v>18720</v>
      </c>
      <c r="B17582" t="s">
        <v>3725</v>
      </c>
      <c r="C17582" t="s">
        <v>18864</v>
      </c>
      <c r="D17582" s="21">
        <v>11</v>
      </c>
      <c r="E17582" s="22">
        <v>4070000</v>
      </c>
      <c r="F17582" s="22">
        <v>24568</v>
      </c>
      <c r="G17582" s="22">
        <v>30522</v>
      </c>
    </row>
    <row r="17583" spans="1:7">
      <c r="A17583" t="s">
        <v>18720</v>
      </c>
      <c r="B17583" t="s">
        <v>3725</v>
      </c>
      <c r="C17583" t="s">
        <v>18865</v>
      </c>
      <c r="D17583" s="21">
        <v>9</v>
      </c>
      <c r="E17583" s="22">
        <v>4985000</v>
      </c>
      <c r="F17583" s="22">
        <v>40794</v>
      </c>
      <c r="G17583" s="22">
        <v>49411</v>
      </c>
    </row>
    <row r="17584" spans="1:7">
      <c r="A17584" t="s">
        <v>18720</v>
      </c>
      <c r="B17584" t="s">
        <v>18866</v>
      </c>
      <c r="C17584" t="s">
        <v>18867</v>
      </c>
      <c r="D17584" s="21">
        <v>4</v>
      </c>
      <c r="E17584" s="22">
        <v>1850000</v>
      </c>
      <c r="F17584" s="22">
        <v>39651</v>
      </c>
      <c r="G17584" s="22">
        <v>47755</v>
      </c>
    </row>
    <row r="17585" spans="1:7">
      <c r="A17585" t="s">
        <v>18720</v>
      </c>
      <c r="B17585" t="s">
        <v>18866</v>
      </c>
      <c r="C17585" t="s">
        <v>18868</v>
      </c>
      <c r="D17585" s="21">
        <v>14</v>
      </c>
      <c r="E17585" s="22">
        <v>2846000</v>
      </c>
      <c r="F17585" s="22">
        <v>14763</v>
      </c>
      <c r="G17585" s="22">
        <v>18778</v>
      </c>
    </row>
    <row r="17586" spans="1:7">
      <c r="A17586" t="s">
        <v>18720</v>
      </c>
      <c r="B17586" t="s">
        <v>18866</v>
      </c>
      <c r="C17586" t="s">
        <v>18869</v>
      </c>
      <c r="D17586" s="21">
        <v>151</v>
      </c>
      <c r="E17586" s="22">
        <v>39715000</v>
      </c>
      <c r="F17586" s="22">
        <v>189127</v>
      </c>
      <c r="G17586" s="22">
        <v>240740</v>
      </c>
    </row>
    <row r="17587" spans="1:7">
      <c r="A17587" t="s">
        <v>18720</v>
      </c>
      <c r="B17587" t="s">
        <v>18866</v>
      </c>
      <c r="C17587" t="s">
        <v>18870</v>
      </c>
      <c r="D17587" s="21">
        <v>24</v>
      </c>
      <c r="E17587" s="22">
        <v>4322000</v>
      </c>
      <c r="F17587" s="22">
        <v>35487</v>
      </c>
      <c r="G17587" s="22">
        <v>43396</v>
      </c>
    </row>
    <row r="17588" spans="1:7">
      <c r="A17588" t="s">
        <v>18720</v>
      </c>
      <c r="B17588" t="s">
        <v>18866</v>
      </c>
      <c r="C17588" t="s">
        <v>18871</v>
      </c>
      <c r="D17588" s="21">
        <v>5</v>
      </c>
      <c r="E17588" s="22">
        <v>1208000</v>
      </c>
      <c r="F17588" s="22">
        <v>8017</v>
      </c>
      <c r="G17588" s="22">
        <v>9769</v>
      </c>
    </row>
    <row r="17589" spans="1:7">
      <c r="A17589" t="s">
        <v>18720</v>
      </c>
      <c r="B17589" t="s">
        <v>18866</v>
      </c>
      <c r="C17589" t="s">
        <v>18872</v>
      </c>
      <c r="D17589" s="21">
        <v>6</v>
      </c>
      <c r="E17589" s="22">
        <v>1075000</v>
      </c>
      <c r="F17589" s="22">
        <v>10324</v>
      </c>
      <c r="G17589" s="22">
        <v>12731</v>
      </c>
    </row>
    <row r="17590" spans="1:7">
      <c r="A17590" t="s">
        <v>18720</v>
      </c>
      <c r="B17590" t="s">
        <v>18866</v>
      </c>
      <c r="C17590" t="s">
        <v>18873</v>
      </c>
      <c r="D17590" s="21">
        <v>2</v>
      </c>
      <c r="E17590" s="22">
        <v>263000</v>
      </c>
      <c r="F17590" s="22">
        <v>2804</v>
      </c>
      <c r="G17590" s="22">
        <v>3342</v>
      </c>
    </row>
    <row r="17591" spans="1:7">
      <c r="A17591" t="s">
        <v>18720</v>
      </c>
      <c r="B17591" t="s">
        <v>18866</v>
      </c>
      <c r="C17591" t="s">
        <v>18874</v>
      </c>
      <c r="D17591" s="21">
        <v>2</v>
      </c>
      <c r="E17591" s="22">
        <v>234000</v>
      </c>
      <c r="F17591" s="22">
        <v>2806</v>
      </c>
      <c r="G17591" s="22">
        <v>3344</v>
      </c>
    </row>
    <row r="17592" spans="1:7">
      <c r="A17592" t="s">
        <v>18720</v>
      </c>
      <c r="B17592" t="s">
        <v>18866</v>
      </c>
      <c r="C17592" t="s">
        <v>18875</v>
      </c>
      <c r="D17592" s="21">
        <v>4</v>
      </c>
      <c r="E17592" s="22">
        <v>1057000</v>
      </c>
      <c r="F17592" s="22">
        <v>4400</v>
      </c>
      <c r="G17592" s="22">
        <v>5258</v>
      </c>
    </row>
    <row r="17593" spans="1:7">
      <c r="A17593" t="s">
        <v>18720</v>
      </c>
      <c r="B17593" t="s">
        <v>18866</v>
      </c>
      <c r="C17593" t="s">
        <v>18876</v>
      </c>
      <c r="D17593" s="21">
        <v>4</v>
      </c>
      <c r="E17593" s="22">
        <v>1320000</v>
      </c>
      <c r="F17593" s="22">
        <v>5941</v>
      </c>
      <c r="G17593" s="22">
        <v>7526</v>
      </c>
    </row>
    <row r="17594" spans="1:7">
      <c r="A17594" t="s">
        <v>18720</v>
      </c>
      <c r="B17594" t="s">
        <v>18877</v>
      </c>
      <c r="C17594" t="s">
        <v>18878</v>
      </c>
      <c r="D17594" s="21">
        <v>15</v>
      </c>
      <c r="E17594" s="22">
        <v>5206000</v>
      </c>
      <c r="F17594" s="22">
        <v>41617</v>
      </c>
      <c r="G17594" s="22">
        <v>50257</v>
      </c>
    </row>
    <row r="17595" spans="1:7">
      <c r="A17595" t="s">
        <v>18720</v>
      </c>
      <c r="B17595" t="s">
        <v>18877</v>
      </c>
      <c r="C17595" t="s">
        <v>18879</v>
      </c>
      <c r="D17595" s="21">
        <v>37</v>
      </c>
      <c r="E17595" s="22">
        <v>13219000</v>
      </c>
      <c r="F17595" s="22">
        <v>45406</v>
      </c>
      <c r="G17595" s="22">
        <v>60487</v>
      </c>
    </row>
    <row r="17596" spans="1:7">
      <c r="A17596" t="s">
        <v>18720</v>
      </c>
      <c r="B17596" t="s">
        <v>18877</v>
      </c>
      <c r="C17596" t="s">
        <v>18880</v>
      </c>
      <c r="D17596" s="21">
        <v>377</v>
      </c>
      <c r="E17596" s="22">
        <v>116424000</v>
      </c>
      <c r="F17596" s="22">
        <v>406177</v>
      </c>
      <c r="G17596" s="22">
        <v>531240</v>
      </c>
    </row>
    <row r="17597" spans="1:7">
      <c r="A17597" t="s">
        <v>18720</v>
      </c>
      <c r="B17597" t="s">
        <v>18877</v>
      </c>
      <c r="C17597" t="s">
        <v>18881</v>
      </c>
      <c r="D17597" s="21">
        <v>12</v>
      </c>
      <c r="E17597" s="22">
        <v>4324000</v>
      </c>
      <c r="F17597" s="22">
        <v>26893</v>
      </c>
      <c r="G17597" s="22">
        <v>33957</v>
      </c>
    </row>
    <row r="17598" spans="1:7">
      <c r="A17598" t="s">
        <v>18720</v>
      </c>
      <c r="B17598" t="s">
        <v>18877</v>
      </c>
      <c r="C17598" t="s">
        <v>18882</v>
      </c>
      <c r="D17598" s="21">
        <v>10</v>
      </c>
      <c r="E17598" s="22">
        <v>2985000</v>
      </c>
      <c r="F17598" s="22">
        <v>17716</v>
      </c>
      <c r="G17598" s="22">
        <v>23320</v>
      </c>
    </row>
    <row r="17599" spans="1:7">
      <c r="A17599" t="s">
        <v>18720</v>
      </c>
      <c r="B17599" t="s">
        <v>18877</v>
      </c>
      <c r="C17599" t="s">
        <v>18883</v>
      </c>
      <c r="D17599" s="21">
        <v>14</v>
      </c>
      <c r="E17599" s="22">
        <v>3519000</v>
      </c>
      <c r="F17599" s="22">
        <v>12429</v>
      </c>
      <c r="G17599" s="22">
        <v>16022</v>
      </c>
    </row>
    <row r="17600" spans="1:7">
      <c r="A17600" t="s">
        <v>18720</v>
      </c>
      <c r="B17600" t="s">
        <v>18884</v>
      </c>
      <c r="C17600" t="s">
        <v>18885</v>
      </c>
      <c r="D17600" s="21">
        <v>9</v>
      </c>
      <c r="E17600" s="22">
        <v>2651000</v>
      </c>
      <c r="F17600" s="22">
        <v>15307</v>
      </c>
      <c r="G17600" s="22">
        <v>20012</v>
      </c>
    </row>
    <row r="17601" spans="1:7">
      <c r="A17601" t="s">
        <v>18720</v>
      </c>
      <c r="B17601" t="s">
        <v>18884</v>
      </c>
      <c r="C17601" t="s">
        <v>18886</v>
      </c>
      <c r="D17601" s="21">
        <v>1</v>
      </c>
      <c r="E17601" s="22">
        <v>250000</v>
      </c>
      <c r="F17601" s="22">
        <v>877</v>
      </c>
      <c r="G17601" s="22">
        <v>1051</v>
      </c>
    </row>
    <row r="17602" spans="1:7">
      <c r="A17602" t="s">
        <v>18720</v>
      </c>
      <c r="B17602" t="s">
        <v>18884</v>
      </c>
      <c r="C17602" t="s">
        <v>18887</v>
      </c>
      <c r="D17602" s="21">
        <v>87</v>
      </c>
      <c r="E17602" s="22">
        <v>21226000</v>
      </c>
      <c r="F17602" s="22">
        <v>119218</v>
      </c>
      <c r="G17602" s="22">
        <v>149986</v>
      </c>
    </row>
    <row r="17603" spans="1:7">
      <c r="A17603" t="s">
        <v>18720</v>
      </c>
      <c r="B17603" t="s">
        <v>2935</v>
      </c>
      <c r="C17603" t="s">
        <v>18888</v>
      </c>
      <c r="D17603" s="21">
        <v>9</v>
      </c>
      <c r="E17603" s="22">
        <v>2909000</v>
      </c>
      <c r="F17603" s="22">
        <v>9062</v>
      </c>
      <c r="G17603" s="22">
        <v>11068</v>
      </c>
    </row>
    <row r="17604" spans="1:7">
      <c r="A17604" t="s">
        <v>18720</v>
      </c>
      <c r="B17604" t="s">
        <v>2935</v>
      </c>
      <c r="C17604" t="s">
        <v>18889</v>
      </c>
      <c r="D17604" s="21">
        <v>2</v>
      </c>
      <c r="E17604" s="22">
        <v>700000</v>
      </c>
      <c r="F17604" s="22">
        <v>1016</v>
      </c>
      <c r="G17604" s="22">
        <v>1232</v>
      </c>
    </row>
    <row r="17605" spans="1:7">
      <c r="A17605" t="s">
        <v>18720</v>
      </c>
      <c r="B17605" t="s">
        <v>2935</v>
      </c>
      <c r="C17605" t="s">
        <v>18890</v>
      </c>
      <c r="D17605" s="21">
        <v>2</v>
      </c>
      <c r="E17605" s="22">
        <v>403000</v>
      </c>
      <c r="F17605" s="22">
        <v>1895</v>
      </c>
      <c r="G17605" s="22">
        <v>2494</v>
      </c>
    </row>
    <row r="17606" spans="1:7">
      <c r="A17606" t="s">
        <v>18720</v>
      </c>
      <c r="B17606" t="s">
        <v>2935</v>
      </c>
      <c r="C17606" t="s">
        <v>18891</v>
      </c>
      <c r="D17606" s="21">
        <v>16</v>
      </c>
      <c r="E17606" s="22">
        <v>4736000</v>
      </c>
      <c r="F17606" s="22">
        <v>10348</v>
      </c>
      <c r="G17606" s="22">
        <v>13375</v>
      </c>
    </row>
    <row r="17607" spans="1:7">
      <c r="A17607" t="s">
        <v>18720</v>
      </c>
      <c r="B17607" t="s">
        <v>2935</v>
      </c>
      <c r="C17607" t="s">
        <v>18892</v>
      </c>
      <c r="D17607" s="21">
        <v>119</v>
      </c>
      <c r="E17607" s="22">
        <v>54681000</v>
      </c>
      <c r="F17607" s="22">
        <v>154506</v>
      </c>
      <c r="G17607" s="22">
        <v>194186</v>
      </c>
    </row>
    <row r="17608" spans="1:7">
      <c r="A17608" t="s">
        <v>18720</v>
      </c>
      <c r="B17608" t="s">
        <v>2935</v>
      </c>
      <c r="C17608" t="s">
        <v>18893</v>
      </c>
      <c r="D17608" s="21">
        <v>6</v>
      </c>
      <c r="E17608" s="22">
        <v>1869000</v>
      </c>
      <c r="F17608" s="22">
        <v>5725</v>
      </c>
      <c r="G17608" s="22">
        <v>7306</v>
      </c>
    </row>
    <row r="17609" spans="1:7">
      <c r="A17609" t="s">
        <v>18720</v>
      </c>
      <c r="B17609" t="s">
        <v>2935</v>
      </c>
      <c r="C17609" t="s">
        <v>18894</v>
      </c>
      <c r="D17609" s="21">
        <v>59</v>
      </c>
      <c r="E17609" s="22">
        <v>17825000</v>
      </c>
      <c r="F17609" s="22">
        <v>24624</v>
      </c>
      <c r="G17609" s="22">
        <v>31234</v>
      </c>
    </row>
    <row r="17610" spans="1:7">
      <c r="A17610" t="s">
        <v>18720</v>
      </c>
      <c r="B17610" t="s">
        <v>2935</v>
      </c>
      <c r="C17610" t="s">
        <v>18895</v>
      </c>
      <c r="D17610" s="21">
        <v>76</v>
      </c>
      <c r="E17610" s="22">
        <v>25461000</v>
      </c>
      <c r="F17610" s="22">
        <v>74555</v>
      </c>
      <c r="G17610" s="22">
        <v>95979</v>
      </c>
    </row>
    <row r="17611" spans="1:7">
      <c r="A17611" t="s">
        <v>18720</v>
      </c>
      <c r="B17611" t="s">
        <v>2935</v>
      </c>
      <c r="C17611" t="s">
        <v>18896</v>
      </c>
      <c r="D17611" s="21">
        <v>3</v>
      </c>
      <c r="E17611" s="22">
        <v>644000</v>
      </c>
      <c r="F17611" s="22">
        <v>1047</v>
      </c>
      <c r="G17611" s="22">
        <v>1510</v>
      </c>
    </row>
    <row r="17612" spans="1:7">
      <c r="A17612" t="s">
        <v>18720</v>
      </c>
      <c r="B17612" t="s">
        <v>2935</v>
      </c>
      <c r="C17612" t="s">
        <v>18897</v>
      </c>
      <c r="D17612" s="21">
        <v>272</v>
      </c>
      <c r="E17612" s="22">
        <v>80474000</v>
      </c>
      <c r="F17612" s="22">
        <v>239085</v>
      </c>
      <c r="G17612" s="22">
        <v>294042</v>
      </c>
    </row>
    <row r="17613" spans="1:7">
      <c r="A17613" t="s">
        <v>18720</v>
      </c>
      <c r="B17613" t="s">
        <v>2935</v>
      </c>
      <c r="C17613" t="s">
        <v>18898</v>
      </c>
      <c r="D17613" s="21">
        <v>1014</v>
      </c>
      <c r="E17613" s="22">
        <v>311976000</v>
      </c>
      <c r="F17613" s="22">
        <v>747780</v>
      </c>
      <c r="G17613" s="22">
        <v>947525</v>
      </c>
    </row>
    <row r="17614" spans="1:7">
      <c r="A17614" t="s">
        <v>18720</v>
      </c>
      <c r="B17614" t="s">
        <v>2935</v>
      </c>
      <c r="C17614" t="s">
        <v>18899</v>
      </c>
      <c r="D17614" s="21">
        <v>316</v>
      </c>
      <c r="E17614" s="22">
        <v>106289000</v>
      </c>
      <c r="F17614" s="22">
        <v>333518</v>
      </c>
      <c r="G17614" s="22">
        <v>423580</v>
      </c>
    </row>
    <row r="17615" spans="1:7">
      <c r="A17615" t="s">
        <v>18720</v>
      </c>
      <c r="B17615" t="s">
        <v>2935</v>
      </c>
      <c r="C17615" t="s">
        <v>18900</v>
      </c>
      <c r="D17615" s="21">
        <v>1</v>
      </c>
      <c r="E17615" s="22">
        <v>350000</v>
      </c>
      <c r="F17615" s="22">
        <v>1064</v>
      </c>
      <c r="G17615" s="22">
        <v>1272</v>
      </c>
    </row>
    <row r="17616" spans="1:7">
      <c r="A17616" t="s">
        <v>18720</v>
      </c>
      <c r="B17616" t="s">
        <v>2935</v>
      </c>
      <c r="C17616" t="s">
        <v>18901</v>
      </c>
      <c r="D17616" s="21">
        <v>7</v>
      </c>
      <c r="E17616" s="22">
        <v>2007000</v>
      </c>
      <c r="F17616" s="22">
        <v>13589</v>
      </c>
      <c r="G17616" s="22">
        <v>16601</v>
      </c>
    </row>
    <row r="17617" spans="1:7">
      <c r="A17617" t="s">
        <v>18720</v>
      </c>
      <c r="B17617" t="s">
        <v>2935</v>
      </c>
      <c r="C17617" t="s">
        <v>18902</v>
      </c>
      <c r="D17617" s="21">
        <v>23</v>
      </c>
      <c r="E17617" s="22">
        <v>5674000</v>
      </c>
      <c r="F17617" s="22">
        <v>15153</v>
      </c>
      <c r="G17617" s="22">
        <v>20061</v>
      </c>
    </row>
    <row r="17618" spans="1:7">
      <c r="A17618" t="s">
        <v>18720</v>
      </c>
      <c r="B17618" t="s">
        <v>2935</v>
      </c>
      <c r="C17618" t="s">
        <v>18903</v>
      </c>
      <c r="D17618" s="21">
        <v>247</v>
      </c>
      <c r="E17618" s="22">
        <v>70445000</v>
      </c>
      <c r="F17618" s="22">
        <v>370733</v>
      </c>
      <c r="G17618" s="22">
        <v>453932</v>
      </c>
    </row>
    <row r="17619" spans="1:7">
      <c r="A17619" t="s">
        <v>18720</v>
      </c>
      <c r="B17619" t="s">
        <v>2935</v>
      </c>
      <c r="C17619" t="s">
        <v>18904</v>
      </c>
      <c r="D17619" s="21">
        <v>315</v>
      </c>
      <c r="E17619" s="22">
        <v>64183000</v>
      </c>
      <c r="F17619" s="22">
        <v>132859</v>
      </c>
      <c r="G17619" s="22">
        <v>171938</v>
      </c>
    </row>
    <row r="17620" spans="1:7">
      <c r="A17620" t="s">
        <v>18720</v>
      </c>
      <c r="B17620" t="s">
        <v>2935</v>
      </c>
      <c r="C17620" t="s">
        <v>18905</v>
      </c>
      <c r="D17620" s="21">
        <v>79</v>
      </c>
      <c r="E17620" s="22">
        <v>23864000</v>
      </c>
      <c r="F17620" s="22">
        <v>40823</v>
      </c>
      <c r="G17620" s="22">
        <v>53531</v>
      </c>
    </row>
    <row r="17621" spans="1:7">
      <c r="A17621" t="s">
        <v>18720</v>
      </c>
      <c r="B17621" t="s">
        <v>2935</v>
      </c>
      <c r="C17621" t="s">
        <v>18906</v>
      </c>
      <c r="D17621" s="21">
        <v>2</v>
      </c>
      <c r="E17621" s="22">
        <v>700000</v>
      </c>
      <c r="F17621" s="22">
        <v>1873</v>
      </c>
      <c r="G17621" s="22">
        <v>2244</v>
      </c>
    </row>
    <row r="17622" spans="1:7">
      <c r="A17622" t="s">
        <v>18720</v>
      </c>
      <c r="B17622" t="s">
        <v>1732</v>
      </c>
      <c r="C17622" t="s">
        <v>18907</v>
      </c>
      <c r="D17622" s="21">
        <v>119</v>
      </c>
      <c r="E17622" s="22">
        <v>39083000</v>
      </c>
      <c r="F17622" s="22">
        <v>126247</v>
      </c>
      <c r="G17622" s="22">
        <v>168718</v>
      </c>
    </row>
    <row r="17623" spans="1:7">
      <c r="A17623" t="s">
        <v>18720</v>
      </c>
      <c r="B17623" t="s">
        <v>18908</v>
      </c>
      <c r="C17623" t="s">
        <v>18909</v>
      </c>
      <c r="D17623" s="21">
        <v>56</v>
      </c>
      <c r="E17623" s="22">
        <v>18440000</v>
      </c>
      <c r="F17623" s="22">
        <v>27780</v>
      </c>
      <c r="G17623" s="22">
        <v>37307</v>
      </c>
    </row>
    <row r="17624" spans="1:7">
      <c r="A17624" t="s">
        <v>18720</v>
      </c>
      <c r="B17624" t="s">
        <v>18908</v>
      </c>
      <c r="C17624" t="s">
        <v>18910</v>
      </c>
      <c r="D17624" s="21">
        <v>640</v>
      </c>
      <c r="E17624" s="22">
        <v>208802000</v>
      </c>
      <c r="F17624" s="22">
        <v>844346</v>
      </c>
      <c r="G17624" s="22">
        <v>1075768</v>
      </c>
    </row>
    <row r="17625" spans="1:7">
      <c r="A17625" t="s">
        <v>18720</v>
      </c>
      <c r="B17625" t="s">
        <v>18908</v>
      </c>
      <c r="C17625" t="s">
        <v>18911</v>
      </c>
      <c r="D17625" s="21">
        <v>12</v>
      </c>
      <c r="E17625" s="22">
        <v>2121000</v>
      </c>
      <c r="F17625" s="22">
        <v>23920</v>
      </c>
      <c r="G17625" s="22">
        <v>29098</v>
      </c>
    </row>
    <row r="17626" spans="1:7">
      <c r="A17626" t="s">
        <v>18720</v>
      </c>
      <c r="B17626" t="s">
        <v>18908</v>
      </c>
      <c r="C17626" t="s">
        <v>18912</v>
      </c>
      <c r="D17626" s="21">
        <v>86</v>
      </c>
      <c r="E17626" s="22">
        <v>26405000</v>
      </c>
      <c r="F17626" s="22">
        <v>107060</v>
      </c>
      <c r="G17626" s="22">
        <v>135001</v>
      </c>
    </row>
    <row r="17627" spans="1:7">
      <c r="A17627" t="s">
        <v>18720</v>
      </c>
      <c r="B17627" t="s">
        <v>18908</v>
      </c>
      <c r="C17627" t="s">
        <v>18913</v>
      </c>
      <c r="D17627" s="21">
        <v>581</v>
      </c>
      <c r="E17627" s="22">
        <v>168863000</v>
      </c>
      <c r="F17627" s="22">
        <v>684542</v>
      </c>
      <c r="G17627" s="22">
        <v>873404</v>
      </c>
    </row>
    <row r="17628" spans="1:7">
      <c r="A17628" t="s">
        <v>18720</v>
      </c>
      <c r="B17628" t="s">
        <v>18908</v>
      </c>
      <c r="C17628" t="s">
        <v>18914</v>
      </c>
      <c r="D17628" s="21">
        <v>16</v>
      </c>
      <c r="E17628" s="22">
        <v>6036000</v>
      </c>
      <c r="F17628" s="22">
        <v>20208</v>
      </c>
      <c r="G17628" s="22">
        <v>24785</v>
      </c>
    </row>
    <row r="17629" spans="1:7">
      <c r="A17629" t="s">
        <v>18720</v>
      </c>
      <c r="B17629" t="s">
        <v>18908</v>
      </c>
      <c r="C17629" t="s">
        <v>18915</v>
      </c>
      <c r="D17629" s="21">
        <v>1617</v>
      </c>
      <c r="E17629" s="22">
        <v>415931000</v>
      </c>
      <c r="F17629" s="22">
        <v>1389014</v>
      </c>
      <c r="G17629" s="22">
        <v>1769004</v>
      </c>
    </row>
    <row r="17630" spans="1:7">
      <c r="A17630" t="s">
        <v>18720</v>
      </c>
      <c r="B17630" t="s">
        <v>18916</v>
      </c>
      <c r="C17630" t="s">
        <v>18917</v>
      </c>
      <c r="D17630" s="21">
        <v>2</v>
      </c>
      <c r="E17630" s="22">
        <v>700000</v>
      </c>
      <c r="F17630" s="22">
        <v>1643</v>
      </c>
      <c r="G17630" s="22">
        <v>1971</v>
      </c>
    </row>
    <row r="17631" spans="1:7">
      <c r="A17631" t="s">
        <v>18720</v>
      </c>
      <c r="B17631" t="s">
        <v>18916</v>
      </c>
      <c r="C17631" t="s">
        <v>18918</v>
      </c>
      <c r="D17631" s="21">
        <v>26</v>
      </c>
      <c r="E17631" s="22">
        <v>7529000</v>
      </c>
      <c r="F17631" s="22">
        <v>29469</v>
      </c>
      <c r="G17631" s="22">
        <v>36777</v>
      </c>
    </row>
    <row r="17632" spans="1:7">
      <c r="A17632" t="s">
        <v>18720</v>
      </c>
      <c r="B17632" t="s">
        <v>18916</v>
      </c>
      <c r="C17632" t="s">
        <v>18919</v>
      </c>
      <c r="D17632" s="21">
        <v>2</v>
      </c>
      <c r="E17632" s="22">
        <v>700000</v>
      </c>
      <c r="F17632" s="22">
        <v>1987</v>
      </c>
      <c r="G17632" s="22">
        <v>2603</v>
      </c>
    </row>
    <row r="17633" spans="1:7">
      <c r="A17633" t="s">
        <v>18720</v>
      </c>
      <c r="B17633" t="s">
        <v>18920</v>
      </c>
      <c r="C17633" t="s">
        <v>18921</v>
      </c>
      <c r="D17633" s="21">
        <v>6</v>
      </c>
      <c r="E17633" s="22">
        <v>2000000</v>
      </c>
      <c r="F17633" s="22">
        <v>3661</v>
      </c>
      <c r="G17633" s="22">
        <v>5095</v>
      </c>
    </row>
    <row r="17634" spans="1:7">
      <c r="A17634" t="s">
        <v>18720</v>
      </c>
      <c r="B17634" t="s">
        <v>18920</v>
      </c>
      <c r="C17634" t="s">
        <v>18799</v>
      </c>
      <c r="D17634" s="21">
        <v>15</v>
      </c>
      <c r="E17634" s="22">
        <v>5650000</v>
      </c>
      <c r="F17634" s="22">
        <v>10701</v>
      </c>
      <c r="G17634" s="22">
        <v>13552</v>
      </c>
    </row>
    <row r="17635" spans="1:7">
      <c r="A17635" t="s">
        <v>18720</v>
      </c>
      <c r="B17635" t="s">
        <v>18920</v>
      </c>
      <c r="C17635" t="s">
        <v>18922</v>
      </c>
      <c r="D17635" s="21">
        <v>10</v>
      </c>
      <c r="E17635" s="22">
        <v>2811000</v>
      </c>
      <c r="F17635" s="22">
        <v>5122</v>
      </c>
      <c r="G17635" s="22">
        <v>6433</v>
      </c>
    </row>
    <row r="17636" spans="1:7">
      <c r="A17636" t="s">
        <v>18720</v>
      </c>
      <c r="B17636" t="s">
        <v>18920</v>
      </c>
      <c r="C17636" t="s">
        <v>18923</v>
      </c>
      <c r="D17636" s="21">
        <v>1</v>
      </c>
      <c r="E17636" s="22">
        <v>350000</v>
      </c>
      <c r="F17636" s="22">
        <v>1278</v>
      </c>
      <c r="G17636" s="22">
        <v>1525</v>
      </c>
    </row>
    <row r="17637" spans="1:7">
      <c r="A17637" t="s">
        <v>18720</v>
      </c>
      <c r="B17637" t="s">
        <v>18920</v>
      </c>
      <c r="C17637" t="s">
        <v>18924</v>
      </c>
      <c r="D17637" s="21">
        <v>81</v>
      </c>
      <c r="E17637" s="22">
        <v>27783000</v>
      </c>
      <c r="F17637" s="22">
        <v>38999</v>
      </c>
      <c r="G17637" s="22">
        <v>50032</v>
      </c>
    </row>
    <row r="17638" spans="1:7">
      <c r="A17638" t="s">
        <v>18720</v>
      </c>
      <c r="B17638" t="s">
        <v>18920</v>
      </c>
      <c r="C17638" t="s">
        <v>18925</v>
      </c>
      <c r="D17638" s="21">
        <v>66</v>
      </c>
      <c r="E17638" s="22">
        <v>21912000</v>
      </c>
      <c r="F17638" s="22">
        <v>63283</v>
      </c>
      <c r="G17638" s="22">
        <v>84089</v>
      </c>
    </row>
    <row r="17639" spans="1:7">
      <c r="A17639" t="s">
        <v>18720</v>
      </c>
      <c r="B17639" t="s">
        <v>18920</v>
      </c>
      <c r="C17639" t="s">
        <v>18926</v>
      </c>
      <c r="D17639" s="21">
        <v>14</v>
      </c>
      <c r="E17639" s="22">
        <v>4108000</v>
      </c>
      <c r="F17639" s="22">
        <v>21795</v>
      </c>
      <c r="G17639" s="22">
        <v>26175</v>
      </c>
    </row>
    <row r="17640" spans="1:7">
      <c r="A17640" t="s">
        <v>18720</v>
      </c>
      <c r="B17640" t="s">
        <v>18920</v>
      </c>
      <c r="C17640" t="s">
        <v>18927</v>
      </c>
      <c r="D17640" s="21">
        <v>1</v>
      </c>
      <c r="E17640" s="22">
        <v>350000</v>
      </c>
      <c r="F17640" s="22">
        <v>604</v>
      </c>
      <c r="G17640" s="22">
        <v>729</v>
      </c>
    </row>
    <row r="17641" spans="1:7">
      <c r="A17641" t="s">
        <v>18720</v>
      </c>
      <c r="B17641" t="s">
        <v>18920</v>
      </c>
      <c r="C17641" t="s">
        <v>18928</v>
      </c>
      <c r="D17641" s="21">
        <v>13</v>
      </c>
      <c r="E17641" s="22">
        <v>3752000</v>
      </c>
      <c r="F17641" s="22">
        <v>25999</v>
      </c>
      <c r="G17641" s="22">
        <v>32245</v>
      </c>
    </row>
    <row r="17642" spans="1:7">
      <c r="A17642" t="s">
        <v>18720</v>
      </c>
      <c r="B17642" t="s">
        <v>18920</v>
      </c>
      <c r="C17642" t="s">
        <v>18929</v>
      </c>
      <c r="D17642" s="21">
        <v>24</v>
      </c>
      <c r="E17642" s="22">
        <v>7900000</v>
      </c>
      <c r="F17642" s="22">
        <v>20724</v>
      </c>
      <c r="G17642" s="22">
        <v>25300</v>
      </c>
    </row>
    <row r="17643" spans="1:7">
      <c r="A17643" t="s">
        <v>18720</v>
      </c>
      <c r="B17643" t="s">
        <v>18920</v>
      </c>
      <c r="C17643" t="s">
        <v>18930</v>
      </c>
      <c r="D17643" s="21">
        <v>87</v>
      </c>
      <c r="E17643" s="22">
        <v>13720000</v>
      </c>
      <c r="F17643" s="22">
        <v>31116</v>
      </c>
      <c r="G17643" s="22">
        <v>40526</v>
      </c>
    </row>
    <row r="17644" spans="1:7">
      <c r="A17644" t="s">
        <v>18720</v>
      </c>
      <c r="B17644" t="s">
        <v>18920</v>
      </c>
      <c r="C17644" t="s">
        <v>18931</v>
      </c>
      <c r="D17644" s="21">
        <v>38</v>
      </c>
      <c r="E17644" s="22">
        <v>12690000</v>
      </c>
      <c r="F17644" s="22">
        <v>28310</v>
      </c>
      <c r="G17644" s="22">
        <v>36507</v>
      </c>
    </row>
    <row r="17645" spans="1:7">
      <c r="A17645" t="s">
        <v>18720</v>
      </c>
      <c r="B17645" t="s">
        <v>18920</v>
      </c>
      <c r="C17645" t="s">
        <v>18932</v>
      </c>
      <c r="D17645" s="21">
        <v>12</v>
      </c>
      <c r="E17645" s="22">
        <v>4090000</v>
      </c>
      <c r="F17645" s="22">
        <v>12324</v>
      </c>
      <c r="G17645" s="22">
        <v>15640</v>
      </c>
    </row>
    <row r="17646" spans="1:7">
      <c r="A17646" t="s">
        <v>18720</v>
      </c>
      <c r="B17646" t="s">
        <v>18920</v>
      </c>
      <c r="C17646" t="s">
        <v>18933</v>
      </c>
      <c r="D17646" s="21">
        <v>37</v>
      </c>
      <c r="E17646" s="22">
        <v>14787000</v>
      </c>
      <c r="F17646" s="22">
        <v>75212</v>
      </c>
      <c r="G17646" s="22">
        <v>95213</v>
      </c>
    </row>
    <row r="17647" spans="1:7">
      <c r="A17647" t="s">
        <v>18720</v>
      </c>
      <c r="B17647" t="s">
        <v>18920</v>
      </c>
      <c r="C17647" t="s">
        <v>18934</v>
      </c>
      <c r="D17647" s="21">
        <v>22</v>
      </c>
      <c r="E17647" s="22">
        <v>6678000</v>
      </c>
      <c r="F17647" s="22">
        <v>16498</v>
      </c>
      <c r="G17647" s="22">
        <v>21333</v>
      </c>
    </row>
    <row r="17648" spans="1:7">
      <c r="A17648" t="s">
        <v>18720</v>
      </c>
      <c r="B17648" t="s">
        <v>18920</v>
      </c>
      <c r="C17648" t="s">
        <v>18935</v>
      </c>
      <c r="D17648" s="21">
        <v>27</v>
      </c>
      <c r="E17648" s="22">
        <v>8755000</v>
      </c>
      <c r="F17648" s="22">
        <v>12498</v>
      </c>
      <c r="G17648" s="22">
        <v>16094</v>
      </c>
    </row>
    <row r="17649" spans="1:7">
      <c r="A17649" t="s">
        <v>18720</v>
      </c>
      <c r="B17649" t="s">
        <v>18920</v>
      </c>
      <c r="C17649" t="s">
        <v>18936</v>
      </c>
      <c r="D17649" s="21">
        <v>1364</v>
      </c>
      <c r="E17649" s="22">
        <v>352910000</v>
      </c>
      <c r="F17649" s="22">
        <v>1634546</v>
      </c>
      <c r="G17649" s="22">
        <v>2031448</v>
      </c>
    </row>
    <row r="17650" spans="1:7">
      <c r="A17650" t="s">
        <v>18720</v>
      </c>
      <c r="B17650" t="s">
        <v>18920</v>
      </c>
      <c r="C17650" t="s">
        <v>18937</v>
      </c>
      <c r="D17650" s="21">
        <v>14</v>
      </c>
      <c r="E17650" s="22">
        <v>5304000</v>
      </c>
      <c r="F17650" s="22">
        <v>21157</v>
      </c>
      <c r="G17650" s="22">
        <v>26772</v>
      </c>
    </row>
    <row r="17651" spans="1:7">
      <c r="A17651" t="s">
        <v>18720</v>
      </c>
      <c r="B17651" t="s">
        <v>18920</v>
      </c>
      <c r="C17651" t="s">
        <v>18938</v>
      </c>
      <c r="D17651" s="21">
        <v>163</v>
      </c>
      <c r="E17651" s="22">
        <v>57275000</v>
      </c>
      <c r="F17651" s="22">
        <v>123914</v>
      </c>
      <c r="G17651" s="22">
        <v>164669</v>
      </c>
    </row>
    <row r="17652" spans="1:7">
      <c r="A17652" t="s">
        <v>18720</v>
      </c>
      <c r="B17652" t="s">
        <v>18920</v>
      </c>
      <c r="C17652" t="s">
        <v>18939</v>
      </c>
      <c r="D17652" s="21">
        <v>167</v>
      </c>
      <c r="E17652" s="22">
        <v>46424000</v>
      </c>
      <c r="F17652" s="22">
        <v>256617</v>
      </c>
      <c r="G17652" s="22">
        <v>314319</v>
      </c>
    </row>
    <row r="17653" spans="1:7">
      <c r="A17653" t="s">
        <v>18720</v>
      </c>
      <c r="B17653" t="s">
        <v>18940</v>
      </c>
      <c r="C17653" t="s">
        <v>18941</v>
      </c>
      <c r="D17653" s="21">
        <v>4</v>
      </c>
      <c r="E17653" s="22">
        <v>1225000</v>
      </c>
      <c r="F17653" s="22">
        <v>2511</v>
      </c>
      <c r="G17653" s="22">
        <v>3254</v>
      </c>
    </row>
    <row r="17654" spans="1:7">
      <c r="A17654" t="s">
        <v>18720</v>
      </c>
      <c r="B17654" t="s">
        <v>18940</v>
      </c>
      <c r="C17654" t="s">
        <v>18942</v>
      </c>
      <c r="D17654" s="21">
        <v>1</v>
      </c>
      <c r="E17654" s="22">
        <v>350000</v>
      </c>
      <c r="F17654" s="22">
        <v>539</v>
      </c>
      <c r="G17654" s="22">
        <v>653</v>
      </c>
    </row>
    <row r="17655" spans="1:7">
      <c r="A17655" t="s">
        <v>18720</v>
      </c>
      <c r="B17655" t="s">
        <v>18940</v>
      </c>
      <c r="C17655" t="s">
        <v>18943</v>
      </c>
      <c r="D17655" s="21">
        <v>3</v>
      </c>
      <c r="E17655" s="22">
        <v>613000</v>
      </c>
      <c r="F17655" s="22">
        <v>3647</v>
      </c>
      <c r="G17655" s="22">
        <v>5028</v>
      </c>
    </row>
    <row r="17656" spans="1:7">
      <c r="A17656" t="s">
        <v>18720</v>
      </c>
      <c r="B17656" t="s">
        <v>18940</v>
      </c>
      <c r="C17656" t="s">
        <v>18944</v>
      </c>
      <c r="D17656" s="21">
        <v>6</v>
      </c>
      <c r="E17656" s="22">
        <v>2084000</v>
      </c>
      <c r="F17656" s="22">
        <v>3992</v>
      </c>
      <c r="G17656" s="22">
        <v>4808</v>
      </c>
    </row>
    <row r="17657" spans="1:7">
      <c r="A17657" t="s">
        <v>18720</v>
      </c>
      <c r="B17657" t="s">
        <v>18940</v>
      </c>
      <c r="C17657" t="s">
        <v>18945</v>
      </c>
      <c r="D17657" s="21">
        <v>4</v>
      </c>
      <c r="E17657" s="22">
        <v>2400000</v>
      </c>
      <c r="F17657" s="22">
        <v>3648</v>
      </c>
      <c r="G17657" s="22">
        <v>5272</v>
      </c>
    </row>
    <row r="17658" spans="1:7">
      <c r="A17658" t="s">
        <v>18720</v>
      </c>
      <c r="B17658" t="s">
        <v>18940</v>
      </c>
      <c r="C17658" t="s">
        <v>18946</v>
      </c>
      <c r="D17658" s="21">
        <v>3</v>
      </c>
      <c r="E17658" s="22">
        <v>1525000</v>
      </c>
      <c r="F17658" s="22">
        <v>29522</v>
      </c>
      <c r="G17658" s="22">
        <v>35336</v>
      </c>
    </row>
    <row r="17659" spans="1:7">
      <c r="A17659" t="s">
        <v>18720</v>
      </c>
      <c r="B17659" t="s">
        <v>18940</v>
      </c>
      <c r="C17659" t="s">
        <v>18947</v>
      </c>
      <c r="D17659" s="21">
        <v>4</v>
      </c>
      <c r="E17659" s="22">
        <v>715000</v>
      </c>
      <c r="F17659" s="22">
        <v>2338</v>
      </c>
      <c r="G17659" s="22">
        <v>2825</v>
      </c>
    </row>
    <row r="17660" spans="1:7">
      <c r="A17660" t="s">
        <v>18720</v>
      </c>
      <c r="B17660" t="s">
        <v>18940</v>
      </c>
      <c r="C17660" t="s">
        <v>18948</v>
      </c>
      <c r="D17660" s="21">
        <v>128</v>
      </c>
      <c r="E17660" s="22">
        <v>36646000</v>
      </c>
      <c r="F17660" s="22">
        <v>114525</v>
      </c>
      <c r="G17660" s="22">
        <v>142209</v>
      </c>
    </row>
    <row r="17661" spans="1:7">
      <c r="A17661" t="s">
        <v>18720</v>
      </c>
      <c r="B17661" t="s">
        <v>18940</v>
      </c>
      <c r="C17661" t="s">
        <v>18949</v>
      </c>
      <c r="D17661" s="21">
        <v>41</v>
      </c>
      <c r="E17661" s="22">
        <v>9523000</v>
      </c>
      <c r="F17661" s="22">
        <v>28353</v>
      </c>
      <c r="G17661" s="22">
        <v>35484</v>
      </c>
    </row>
    <row r="17662" spans="1:7">
      <c r="A17662" t="s">
        <v>18720</v>
      </c>
      <c r="B17662" t="s">
        <v>18940</v>
      </c>
      <c r="C17662" t="s">
        <v>18950</v>
      </c>
      <c r="D17662" s="21">
        <v>79</v>
      </c>
      <c r="E17662" s="22">
        <v>25602000</v>
      </c>
      <c r="F17662" s="22">
        <v>72113</v>
      </c>
      <c r="G17662" s="22">
        <v>92927</v>
      </c>
    </row>
    <row r="17663" spans="1:7">
      <c r="A17663" t="s">
        <v>18720</v>
      </c>
      <c r="B17663" t="s">
        <v>8127</v>
      </c>
      <c r="C17663" t="s">
        <v>18951</v>
      </c>
      <c r="D17663" s="21">
        <v>6</v>
      </c>
      <c r="E17663" s="22">
        <v>2228000</v>
      </c>
      <c r="F17663" s="22">
        <v>10078</v>
      </c>
      <c r="G17663" s="22">
        <v>12216</v>
      </c>
    </row>
    <row r="17664" spans="1:7">
      <c r="A17664" t="s">
        <v>18720</v>
      </c>
      <c r="B17664" t="s">
        <v>8127</v>
      </c>
      <c r="C17664" t="s">
        <v>18952</v>
      </c>
      <c r="D17664" s="21">
        <v>1</v>
      </c>
      <c r="E17664" s="22">
        <v>350000</v>
      </c>
      <c r="F17664" s="22">
        <v>772</v>
      </c>
      <c r="G17664" s="22">
        <v>928</v>
      </c>
    </row>
    <row r="17665" spans="1:7">
      <c r="A17665" t="s">
        <v>18720</v>
      </c>
      <c r="B17665" t="s">
        <v>8127</v>
      </c>
      <c r="C17665" t="s">
        <v>18953</v>
      </c>
      <c r="D17665" s="21">
        <v>51</v>
      </c>
      <c r="E17665" s="22">
        <v>12591000</v>
      </c>
      <c r="F17665" s="22">
        <v>61732</v>
      </c>
      <c r="G17665" s="22">
        <v>76164</v>
      </c>
    </row>
    <row r="17666" spans="1:7">
      <c r="A17666" t="s">
        <v>18720</v>
      </c>
      <c r="B17666" t="s">
        <v>9473</v>
      </c>
      <c r="C17666" t="s">
        <v>18954</v>
      </c>
      <c r="D17666" s="21">
        <v>32</v>
      </c>
      <c r="E17666" s="22">
        <v>6155000</v>
      </c>
      <c r="F17666" s="22">
        <v>58338</v>
      </c>
      <c r="G17666" s="22">
        <v>70270</v>
      </c>
    </row>
    <row r="17667" spans="1:7">
      <c r="A17667" t="s">
        <v>18720</v>
      </c>
      <c r="B17667" t="s">
        <v>9473</v>
      </c>
      <c r="C17667" t="s">
        <v>18955</v>
      </c>
      <c r="D17667" s="21">
        <v>48</v>
      </c>
      <c r="E17667" s="22">
        <v>15626000</v>
      </c>
      <c r="F17667" s="22">
        <v>32554</v>
      </c>
      <c r="G17667" s="22">
        <v>41458</v>
      </c>
    </row>
    <row r="17668" spans="1:7">
      <c r="A17668" t="s">
        <v>18720</v>
      </c>
      <c r="B17668" t="s">
        <v>9473</v>
      </c>
      <c r="C17668" t="s">
        <v>18956</v>
      </c>
      <c r="D17668" s="21">
        <v>65</v>
      </c>
      <c r="E17668" s="22">
        <v>24871000</v>
      </c>
      <c r="F17668" s="22">
        <v>64442</v>
      </c>
      <c r="G17668" s="22">
        <v>81616</v>
      </c>
    </row>
    <row r="17669" spans="1:7">
      <c r="A17669" t="s">
        <v>18720</v>
      </c>
      <c r="B17669" t="s">
        <v>9473</v>
      </c>
      <c r="C17669" t="s">
        <v>18957</v>
      </c>
      <c r="D17669" s="21">
        <v>580</v>
      </c>
      <c r="E17669" s="22">
        <v>159262000</v>
      </c>
      <c r="F17669" s="22">
        <v>488049</v>
      </c>
      <c r="G17669" s="22">
        <v>604906</v>
      </c>
    </row>
    <row r="17670" spans="1:7">
      <c r="A17670" t="s">
        <v>18720</v>
      </c>
      <c r="B17670" t="s">
        <v>9473</v>
      </c>
      <c r="C17670" t="s">
        <v>18958</v>
      </c>
      <c r="D17670" s="21">
        <v>19</v>
      </c>
      <c r="E17670" s="22">
        <v>5891000</v>
      </c>
      <c r="F17670" s="22">
        <v>14897</v>
      </c>
      <c r="G17670" s="22">
        <v>18568</v>
      </c>
    </row>
    <row r="17671" spans="1:7">
      <c r="A17671" t="s">
        <v>18720</v>
      </c>
      <c r="B17671" t="s">
        <v>9473</v>
      </c>
      <c r="C17671" t="s">
        <v>18959</v>
      </c>
      <c r="D17671" s="21">
        <v>19</v>
      </c>
      <c r="E17671" s="22">
        <v>5800000</v>
      </c>
      <c r="F17671" s="22">
        <v>16368</v>
      </c>
      <c r="G17671" s="22">
        <v>20979</v>
      </c>
    </row>
    <row r="17672" spans="1:7">
      <c r="A17672" t="s">
        <v>18720</v>
      </c>
      <c r="B17672" t="s">
        <v>18960</v>
      </c>
      <c r="C17672" t="s">
        <v>18961</v>
      </c>
      <c r="D17672" s="21">
        <v>119</v>
      </c>
      <c r="E17672" s="22">
        <v>33066000</v>
      </c>
      <c r="F17672" s="22">
        <v>112217</v>
      </c>
      <c r="G17672" s="22">
        <v>140009</v>
      </c>
    </row>
    <row r="17673" spans="1:7">
      <c r="A17673" t="s">
        <v>18720</v>
      </c>
      <c r="B17673" t="s">
        <v>18962</v>
      </c>
      <c r="C17673" t="s">
        <v>18963</v>
      </c>
      <c r="D17673" s="21">
        <v>5</v>
      </c>
      <c r="E17673" s="22">
        <v>1197000</v>
      </c>
      <c r="F17673" s="22">
        <v>3327</v>
      </c>
      <c r="G17673" s="22">
        <v>4010</v>
      </c>
    </row>
    <row r="17674" spans="1:7">
      <c r="A17674" t="s">
        <v>18720</v>
      </c>
      <c r="B17674" t="s">
        <v>18962</v>
      </c>
      <c r="C17674" t="s">
        <v>18964</v>
      </c>
      <c r="D17674" s="21">
        <v>3</v>
      </c>
      <c r="E17674" s="22">
        <v>565000</v>
      </c>
      <c r="F17674" s="22">
        <v>3228</v>
      </c>
      <c r="G17674" s="22">
        <v>3858</v>
      </c>
    </row>
    <row r="17675" spans="1:7">
      <c r="A17675" t="s">
        <v>18720</v>
      </c>
      <c r="B17675" t="s">
        <v>18962</v>
      </c>
      <c r="C17675" t="s">
        <v>18965</v>
      </c>
      <c r="D17675" s="21">
        <v>38</v>
      </c>
      <c r="E17675" s="22">
        <v>7412000</v>
      </c>
      <c r="F17675" s="22">
        <v>55554</v>
      </c>
      <c r="G17675" s="22">
        <v>67535</v>
      </c>
    </row>
    <row r="17676" spans="1:7">
      <c r="A17676" t="s">
        <v>18720</v>
      </c>
      <c r="B17676" t="s">
        <v>18962</v>
      </c>
      <c r="C17676" t="s">
        <v>18966</v>
      </c>
      <c r="D17676" s="21">
        <v>104</v>
      </c>
      <c r="E17676" s="22">
        <v>29111000</v>
      </c>
      <c r="F17676" s="22">
        <v>104159</v>
      </c>
      <c r="G17676" s="22">
        <v>127329</v>
      </c>
    </row>
    <row r="17677" spans="1:7">
      <c r="A17677" t="s">
        <v>18720</v>
      </c>
      <c r="B17677" t="s">
        <v>18962</v>
      </c>
      <c r="C17677" t="s">
        <v>18967</v>
      </c>
      <c r="D17677" s="21">
        <v>12</v>
      </c>
      <c r="E17677" s="22">
        <v>4828000</v>
      </c>
      <c r="F17677" s="22">
        <v>8720</v>
      </c>
      <c r="G17677" s="22">
        <v>10713</v>
      </c>
    </row>
    <row r="17678" spans="1:7">
      <c r="A17678" t="s">
        <v>18720</v>
      </c>
      <c r="B17678" t="s">
        <v>18968</v>
      </c>
      <c r="C17678" t="s">
        <v>18969</v>
      </c>
      <c r="D17678" s="21">
        <v>111</v>
      </c>
      <c r="E17678" s="22">
        <v>40430000</v>
      </c>
      <c r="F17678" s="22">
        <v>123848</v>
      </c>
      <c r="G17678" s="22">
        <v>161420</v>
      </c>
    </row>
    <row r="17679" spans="1:7">
      <c r="A17679" t="s">
        <v>18720</v>
      </c>
      <c r="B17679" t="s">
        <v>18968</v>
      </c>
      <c r="C17679" t="s">
        <v>18970</v>
      </c>
      <c r="D17679" s="21">
        <v>59</v>
      </c>
      <c r="E17679" s="22">
        <v>18387000</v>
      </c>
      <c r="F17679" s="22">
        <v>17784</v>
      </c>
      <c r="G17679" s="22">
        <v>23909</v>
      </c>
    </row>
    <row r="17680" spans="1:7">
      <c r="A17680" t="s">
        <v>18720</v>
      </c>
      <c r="B17680" t="s">
        <v>18968</v>
      </c>
      <c r="C17680" t="s">
        <v>18971</v>
      </c>
      <c r="D17680" s="21">
        <v>170</v>
      </c>
      <c r="E17680" s="22">
        <v>47659000</v>
      </c>
      <c r="F17680" s="22">
        <v>159808</v>
      </c>
      <c r="G17680" s="22">
        <v>201808</v>
      </c>
    </row>
    <row r="17681" spans="1:7">
      <c r="A17681" t="s">
        <v>18720</v>
      </c>
      <c r="B17681" t="s">
        <v>18968</v>
      </c>
      <c r="C17681" t="s">
        <v>18972</v>
      </c>
      <c r="D17681" s="21">
        <v>122</v>
      </c>
      <c r="E17681" s="22">
        <v>34764000</v>
      </c>
      <c r="F17681" s="22">
        <v>87102</v>
      </c>
      <c r="G17681" s="22">
        <v>112771</v>
      </c>
    </row>
    <row r="17682" spans="1:7">
      <c r="A17682" t="s">
        <v>18720</v>
      </c>
      <c r="B17682" t="s">
        <v>18968</v>
      </c>
      <c r="C17682" t="s">
        <v>18973</v>
      </c>
      <c r="D17682" s="21">
        <v>238</v>
      </c>
      <c r="E17682" s="22">
        <v>69222000</v>
      </c>
      <c r="F17682" s="22">
        <v>96162</v>
      </c>
      <c r="G17682" s="22">
        <v>133382</v>
      </c>
    </row>
    <row r="17683" spans="1:7">
      <c r="A17683" t="s">
        <v>18720</v>
      </c>
      <c r="B17683" t="s">
        <v>18968</v>
      </c>
      <c r="C17683" t="s">
        <v>18974</v>
      </c>
      <c r="D17683" s="21">
        <v>29</v>
      </c>
      <c r="E17683" s="22">
        <v>9157000</v>
      </c>
      <c r="F17683" s="22">
        <v>27118</v>
      </c>
      <c r="G17683" s="22">
        <v>33151</v>
      </c>
    </row>
    <row r="17684" spans="1:7">
      <c r="A17684" t="s">
        <v>18720</v>
      </c>
      <c r="B17684" t="s">
        <v>18968</v>
      </c>
      <c r="C17684" t="s">
        <v>18975</v>
      </c>
      <c r="D17684" s="21">
        <v>72</v>
      </c>
      <c r="E17684" s="22">
        <v>21657000</v>
      </c>
      <c r="F17684" s="22">
        <v>90641</v>
      </c>
      <c r="G17684" s="22">
        <v>111748</v>
      </c>
    </row>
    <row r="17685" spans="1:7">
      <c r="A17685" t="s">
        <v>18720</v>
      </c>
      <c r="B17685" t="s">
        <v>18968</v>
      </c>
      <c r="C17685" t="s">
        <v>18976</v>
      </c>
      <c r="D17685" s="21">
        <v>217</v>
      </c>
      <c r="E17685" s="22">
        <v>58999000</v>
      </c>
      <c r="F17685" s="22">
        <v>370478</v>
      </c>
      <c r="G17685" s="22">
        <v>454700</v>
      </c>
    </row>
    <row r="17686" spans="1:7">
      <c r="A17686" t="s">
        <v>18720</v>
      </c>
      <c r="B17686" t="s">
        <v>18968</v>
      </c>
      <c r="C17686" t="s">
        <v>18977</v>
      </c>
      <c r="D17686" s="21">
        <v>1128</v>
      </c>
      <c r="E17686" s="22">
        <v>280038000</v>
      </c>
      <c r="F17686" s="22">
        <v>668304</v>
      </c>
      <c r="G17686" s="22">
        <v>863736</v>
      </c>
    </row>
    <row r="17687" spans="1:7">
      <c r="A17687" t="s">
        <v>18720</v>
      </c>
      <c r="B17687" t="s">
        <v>18978</v>
      </c>
      <c r="C17687" t="s">
        <v>18979</v>
      </c>
      <c r="D17687" s="21">
        <v>3</v>
      </c>
      <c r="E17687" s="22">
        <v>598000</v>
      </c>
      <c r="F17687" s="22">
        <v>3832</v>
      </c>
      <c r="G17687" s="22">
        <v>4797</v>
      </c>
    </row>
    <row r="17688" spans="1:7">
      <c r="A17688" t="s">
        <v>18720</v>
      </c>
      <c r="B17688" t="s">
        <v>18978</v>
      </c>
      <c r="C17688" t="s">
        <v>18980</v>
      </c>
      <c r="D17688" s="21">
        <v>4</v>
      </c>
      <c r="E17688" s="22">
        <v>989000</v>
      </c>
      <c r="F17688" s="22">
        <v>5747</v>
      </c>
      <c r="G17688" s="22">
        <v>7298</v>
      </c>
    </row>
    <row r="17689" spans="1:7">
      <c r="A17689" t="s">
        <v>18720</v>
      </c>
      <c r="B17689" t="s">
        <v>18978</v>
      </c>
      <c r="C17689" t="s">
        <v>18981</v>
      </c>
      <c r="D17689" s="21">
        <v>3</v>
      </c>
      <c r="E17689" s="22">
        <v>235000</v>
      </c>
      <c r="F17689" s="22">
        <v>2699</v>
      </c>
      <c r="G17689" s="22">
        <v>3234</v>
      </c>
    </row>
    <row r="17690" spans="1:7">
      <c r="A17690" t="s">
        <v>18720</v>
      </c>
      <c r="B17690" t="s">
        <v>18978</v>
      </c>
      <c r="C17690" t="s">
        <v>18982</v>
      </c>
      <c r="D17690" s="21">
        <v>3</v>
      </c>
      <c r="E17690" s="22">
        <v>318000</v>
      </c>
      <c r="F17690" s="22">
        <v>4127</v>
      </c>
      <c r="G17690" s="22">
        <v>5370</v>
      </c>
    </row>
    <row r="17691" spans="1:7">
      <c r="A17691" t="s">
        <v>18720</v>
      </c>
      <c r="B17691" t="s">
        <v>18978</v>
      </c>
      <c r="C17691" t="s">
        <v>18983</v>
      </c>
      <c r="D17691" s="21">
        <v>2</v>
      </c>
      <c r="E17691" s="22">
        <v>378000</v>
      </c>
      <c r="F17691" s="22">
        <v>1593</v>
      </c>
      <c r="G17691" s="22">
        <v>1913</v>
      </c>
    </row>
    <row r="17692" spans="1:7">
      <c r="A17692" t="s">
        <v>18720</v>
      </c>
      <c r="B17692" t="s">
        <v>18978</v>
      </c>
      <c r="C17692" t="s">
        <v>18984</v>
      </c>
      <c r="D17692" s="21">
        <v>4</v>
      </c>
      <c r="E17692" s="22">
        <v>918000</v>
      </c>
      <c r="F17692" s="22">
        <v>15114</v>
      </c>
      <c r="G17692" s="22">
        <v>18351</v>
      </c>
    </row>
    <row r="17693" spans="1:7">
      <c r="A17693" t="s">
        <v>18720</v>
      </c>
      <c r="B17693" t="s">
        <v>18978</v>
      </c>
      <c r="C17693" t="s">
        <v>18985</v>
      </c>
      <c r="D17693" s="21">
        <v>23</v>
      </c>
      <c r="E17693" s="22">
        <v>8926000</v>
      </c>
      <c r="F17693" s="22">
        <v>59431</v>
      </c>
      <c r="G17693" s="22">
        <v>75236</v>
      </c>
    </row>
    <row r="17694" spans="1:7">
      <c r="A17694" t="s">
        <v>18720</v>
      </c>
      <c r="B17694" t="s">
        <v>18978</v>
      </c>
      <c r="C17694" t="s">
        <v>18986</v>
      </c>
      <c r="D17694" s="21">
        <v>3</v>
      </c>
      <c r="E17694" s="22">
        <v>369000</v>
      </c>
      <c r="F17694" s="22">
        <v>3402</v>
      </c>
      <c r="G17694" s="22">
        <v>4064</v>
      </c>
    </row>
    <row r="17695" spans="1:7">
      <c r="A17695" t="s">
        <v>18720</v>
      </c>
      <c r="B17695" t="s">
        <v>18978</v>
      </c>
      <c r="C17695" t="s">
        <v>18987</v>
      </c>
      <c r="D17695" s="21">
        <v>2</v>
      </c>
      <c r="E17695" s="22">
        <v>455000</v>
      </c>
      <c r="F17695" s="22">
        <v>3133</v>
      </c>
      <c r="G17695" s="22">
        <v>3730</v>
      </c>
    </row>
    <row r="17696" spans="1:7">
      <c r="A17696" t="s">
        <v>18720</v>
      </c>
      <c r="B17696" t="s">
        <v>18978</v>
      </c>
      <c r="C17696" t="s">
        <v>18988</v>
      </c>
      <c r="D17696" s="21">
        <v>2</v>
      </c>
      <c r="E17696" s="22">
        <v>297000</v>
      </c>
      <c r="F17696" s="22">
        <v>2429</v>
      </c>
      <c r="G17696" s="22">
        <v>3124</v>
      </c>
    </row>
    <row r="17697" spans="1:7">
      <c r="A17697" t="s">
        <v>18720</v>
      </c>
      <c r="B17697" t="s">
        <v>18978</v>
      </c>
      <c r="C17697" t="s">
        <v>18989</v>
      </c>
      <c r="D17697" s="21">
        <v>17</v>
      </c>
      <c r="E17697" s="22">
        <v>2726000</v>
      </c>
      <c r="F17697" s="22">
        <v>15080</v>
      </c>
      <c r="G17697" s="22">
        <v>20776</v>
      </c>
    </row>
    <row r="17698" spans="1:7">
      <c r="A17698" t="s">
        <v>18720</v>
      </c>
      <c r="B17698" t="s">
        <v>18990</v>
      </c>
      <c r="C17698" t="s">
        <v>18991</v>
      </c>
      <c r="D17698" s="21">
        <v>2</v>
      </c>
      <c r="E17698" s="22">
        <v>722000</v>
      </c>
      <c r="F17698" s="22">
        <v>3270</v>
      </c>
      <c r="G17698" s="22">
        <v>4342</v>
      </c>
    </row>
    <row r="17699" spans="1:7">
      <c r="A17699" t="s">
        <v>18720</v>
      </c>
      <c r="B17699" t="s">
        <v>18990</v>
      </c>
      <c r="C17699" t="s">
        <v>18992</v>
      </c>
      <c r="D17699" s="21">
        <v>1</v>
      </c>
      <c r="E17699" s="22">
        <v>250000</v>
      </c>
      <c r="F17699" s="22">
        <v>518</v>
      </c>
      <c r="G17699" s="22">
        <v>628</v>
      </c>
    </row>
    <row r="17700" spans="1:7">
      <c r="A17700" t="s">
        <v>18720</v>
      </c>
      <c r="B17700" t="s">
        <v>18990</v>
      </c>
      <c r="C17700" t="s">
        <v>18993</v>
      </c>
      <c r="D17700" s="21">
        <v>6</v>
      </c>
      <c r="E17700" s="22">
        <v>2523000</v>
      </c>
      <c r="F17700" s="22">
        <v>19616</v>
      </c>
      <c r="G17700" s="22">
        <v>23921</v>
      </c>
    </row>
    <row r="17701" spans="1:7">
      <c r="A17701" t="s">
        <v>18720</v>
      </c>
      <c r="B17701" t="s">
        <v>18990</v>
      </c>
      <c r="C17701" t="s">
        <v>18994</v>
      </c>
      <c r="D17701" s="21">
        <v>6</v>
      </c>
      <c r="E17701" s="22">
        <v>2203000</v>
      </c>
      <c r="F17701" s="22">
        <v>10041</v>
      </c>
      <c r="G17701" s="22">
        <v>13074</v>
      </c>
    </row>
    <row r="17702" spans="1:7">
      <c r="A17702" t="s">
        <v>18720</v>
      </c>
      <c r="B17702" t="s">
        <v>18990</v>
      </c>
      <c r="C17702" t="s">
        <v>18995</v>
      </c>
      <c r="D17702" s="21">
        <v>4</v>
      </c>
      <c r="E17702" s="22">
        <v>646000</v>
      </c>
      <c r="F17702" s="22">
        <v>2999</v>
      </c>
      <c r="G17702" s="22">
        <v>4280</v>
      </c>
    </row>
    <row r="17703" spans="1:7">
      <c r="A17703" t="s">
        <v>18720</v>
      </c>
      <c r="B17703" t="s">
        <v>18990</v>
      </c>
      <c r="C17703" t="s">
        <v>18996</v>
      </c>
      <c r="D17703" s="21">
        <v>171</v>
      </c>
      <c r="E17703" s="22">
        <v>35999000</v>
      </c>
      <c r="F17703" s="22">
        <v>174337</v>
      </c>
      <c r="G17703" s="22">
        <v>217994</v>
      </c>
    </row>
    <row r="17704" spans="1:7">
      <c r="A17704" t="s">
        <v>18720</v>
      </c>
      <c r="B17704" t="s">
        <v>18990</v>
      </c>
      <c r="C17704" t="s">
        <v>18997</v>
      </c>
      <c r="D17704" s="21">
        <v>31</v>
      </c>
      <c r="E17704" s="22">
        <v>7353000</v>
      </c>
      <c r="F17704" s="22">
        <v>36235</v>
      </c>
      <c r="G17704" s="22">
        <v>46870</v>
      </c>
    </row>
    <row r="17705" spans="1:7">
      <c r="A17705" t="s">
        <v>18720</v>
      </c>
      <c r="B17705" t="s">
        <v>18990</v>
      </c>
      <c r="C17705" t="s">
        <v>18998</v>
      </c>
      <c r="D17705" s="21">
        <v>44</v>
      </c>
      <c r="E17705" s="22">
        <v>7271000</v>
      </c>
      <c r="F17705" s="22">
        <v>40847</v>
      </c>
      <c r="G17705" s="22">
        <v>50952</v>
      </c>
    </row>
    <row r="17706" spans="1:7">
      <c r="A17706" t="s">
        <v>18720</v>
      </c>
      <c r="B17706" t="s">
        <v>18990</v>
      </c>
      <c r="C17706" t="s">
        <v>18999</v>
      </c>
      <c r="D17706" s="21">
        <v>442</v>
      </c>
      <c r="E17706" s="22">
        <v>112798000</v>
      </c>
      <c r="F17706" s="22">
        <v>548988</v>
      </c>
      <c r="G17706" s="22">
        <v>679950</v>
      </c>
    </row>
    <row r="17707" spans="1:7">
      <c r="A17707" t="s">
        <v>18720</v>
      </c>
      <c r="B17707" t="s">
        <v>18990</v>
      </c>
      <c r="C17707" t="s">
        <v>19000</v>
      </c>
      <c r="D17707" s="21">
        <v>143</v>
      </c>
      <c r="E17707" s="22">
        <v>49431000</v>
      </c>
      <c r="F17707" s="22">
        <v>134969</v>
      </c>
      <c r="G17707" s="22">
        <v>179630</v>
      </c>
    </row>
    <row r="17708" spans="1:7">
      <c r="A17708" t="s">
        <v>18720</v>
      </c>
      <c r="B17708" t="s">
        <v>18990</v>
      </c>
      <c r="C17708" t="s">
        <v>19001</v>
      </c>
      <c r="D17708" s="21">
        <v>6</v>
      </c>
      <c r="E17708" s="22">
        <v>2600000</v>
      </c>
      <c r="F17708" s="22">
        <v>18622</v>
      </c>
      <c r="G17708" s="22">
        <v>22973</v>
      </c>
    </row>
    <row r="17709" spans="1:7">
      <c r="A17709" t="s">
        <v>19002</v>
      </c>
      <c r="B17709" t="s">
        <v>39</v>
      </c>
      <c r="C17709" t="s">
        <v>19003</v>
      </c>
      <c r="D17709" s="21">
        <v>19</v>
      </c>
      <c r="E17709" s="22">
        <v>3248000</v>
      </c>
      <c r="F17709" s="22">
        <v>24619</v>
      </c>
      <c r="G17709" s="22">
        <v>30040</v>
      </c>
    </row>
    <row r="17710" spans="1:7">
      <c r="A17710" t="s">
        <v>19002</v>
      </c>
      <c r="B17710" t="s">
        <v>39</v>
      </c>
      <c r="C17710" t="s">
        <v>19004</v>
      </c>
      <c r="D17710" s="21">
        <v>15</v>
      </c>
      <c r="E17710" s="22">
        <v>2974000</v>
      </c>
      <c r="F17710" s="22">
        <v>27862</v>
      </c>
      <c r="G17710" s="22">
        <v>34924</v>
      </c>
    </row>
    <row r="17711" spans="1:7">
      <c r="A17711" t="s">
        <v>19002</v>
      </c>
      <c r="B17711" t="s">
        <v>39</v>
      </c>
      <c r="C17711" t="s">
        <v>19005</v>
      </c>
      <c r="D17711" s="21">
        <v>29</v>
      </c>
      <c r="E17711" s="22">
        <v>4902000</v>
      </c>
      <c r="F17711" s="22">
        <v>76483</v>
      </c>
      <c r="G17711" s="22">
        <v>92757</v>
      </c>
    </row>
    <row r="17712" spans="1:7">
      <c r="A17712" t="s">
        <v>19002</v>
      </c>
      <c r="B17712" t="s">
        <v>16029</v>
      </c>
      <c r="C17712" t="s">
        <v>19006</v>
      </c>
      <c r="D17712" s="21">
        <v>137</v>
      </c>
      <c r="E17712" s="22">
        <v>33422000</v>
      </c>
      <c r="F17712" s="22">
        <v>153721</v>
      </c>
      <c r="G17712" s="22">
        <v>190184</v>
      </c>
    </row>
    <row r="17713" spans="1:7">
      <c r="A17713" t="s">
        <v>19002</v>
      </c>
      <c r="B17713" t="s">
        <v>16029</v>
      </c>
      <c r="C17713" t="s">
        <v>19007</v>
      </c>
      <c r="D17713" s="21">
        <v>18</v>
      </c>
      <c r="E17713" s="22">
        <v>4116000</v>
      </c>
      <c r="F17713" s="22">
        <v>17586</v>
      </c>
      <c r="G17713" s="22">
        <v>22623</v>
      </c>
    </row>
    <row r="17714" spans="1:7">
      <c r="A17714" t="s">
        <v>19002</v>
      </c>
      <c r="B17714" t="s">
        <v>598</v>
      </c>
      <c r="C17714" t="s">
        <v>19008</v>
      </c>
      <c r="D17714" s="21">
        <v>155</v>
      </c>
      <c r="E17714" s="22">
        <v>25138800</v>
      </c>
      <c r="F17714" s="22">
        <v>287986</v>
      </c>
      <c r="G17714" s="22">
        <v>343085</v>
      </c>
    </row>
    <row r="17715" spans="1:7">
      <c r="A17715" t="s">
        <v>19002</v>
      </c>
      <c r="B17715" t="s">
        <v>598</v>
      </c>
      <c r="C17715" t="s">
        <v>19009</v>
      </c>
      <c r="D17715" s="21">
        <v>7</v>
      </c>
      <c r="E17715" s="22">
        <v>1578000</v>
      </c>
      <c r="F17715" s="22">
        <v>15193</v>
      </c>
      <c r="G17715" s="22">
        <v>18718</v>
      </c>
    </row>
    <row r="17716" spans="1:7">
      <c r="A17716" t="s">
        <v>19002</v>
      </c>
      <c r="B17716" t="s">
        <v>598</v>
      </c>
      <c r="C17716" t="s">
        <v>19010</v>
      </c>
      <c r="D17716" s="21">
        <v>22</v>
      </c>
      <c r="E17716" s="22">
        <v>4264000</v>
      </c>
      <c r="F17716" s="22">
        <v>46369</v>
      </c>
      <c r="G17716" s="22">
        <v>57554</v>
      </c>
    </row>
    <row r="17717" spans="1:7">
      <c r="A17717" t="s">
        <v>19002</v>
      </c>
      <c r="B17717" t="s">
        <v>598</v>
      </c>
      <c r="C17717" t="s">
        <v>19011</v>
      </c>
      <c r="D17717" s="21">
        <v>8</v>
      </c>
      <c r="E17717" s="22">
        <v>1037000</v>
      </c>
      <c r="F17717" s="22">
        <v>10489</v>
      </c>
      <c r="G17717" s="22">
        <v>12735</v>
      </c>
    </row>
    <row r="17718" spans="1:7">
      <c r="A17718" t="s">
        <v>19002</v>
      </c>
      <c r="B17718" t="s">
        <v>598</v>
      </c>
      <c r="C17718" t="s">
        <v>19012</v>
      </c>
      <c r="D17718" s="21">
        <v>7</v>
      </c>
      <c r="E17718" s="22">
        <v>1320600</v>
      </c>
      <c r="F17718" s="22">
        <v>20940</v>
      </c>
      <c r="G17718" s="22">
        <v>24827</v>
      </c>
    </row>
    <row r="17719" spans="1:7">
      <c r="A17719" t="s">
        <v>19002</v>
      </c>
      <c r="B17719" t="s">
        <v>19013</v>
      </c>
      <c r="C17719" t="s">
        <v>19014</v>
      </c>
      <c r="D17719" s="21">
        <v>38</v>
      </c>
      <c r="E17719" s="22">
        <v>6710000</v>
      </c>
      <c r="F17719" s="22">
        <v>54373</v>
      </c>
      <c r="G17719" s="22">
        <v>67037</v>
      </c>
    </row>
    <row r="17720" spans="1:7">
      <c r="A17720" t="s">
        <v>19002</v>
      </c>
      <c r="B17720" t="s">
        <v>19013</v>
      </c>
      <c r="C17720" t="s">
        <v>19015</v>
      </c>
      <c r="D17720" s="21">
        <v>1</v>
      </c>
      <c r="E17720" s="22">
        <v>91000</v>
      </c>
      <c r="F17720" s="22">
        <v>648</v>
      </c>
      <c r="G17720" s="22">
        <v>781</v>
      </c>
    </row>
    <row r="17721" spans="1:7">
      <c r="A17721" t="s">
        <v>19002</v>
      </c>
      <c r="B17721" t="s">
        <v>19013</v>
      </c>
      <c r="C17721" t="s">
        <v>19016</v>
      </c>
      <c r="D17721" s="21">
        <v>2</v>
      </c>
      <c r="E17721" s="22">
        <v>113000</v>
      </c>
      <c r="F17721" s="22">
        <v>2055</v>
      </c>
      <c r="G17721" s="22">
        <v>2458</v>
      </c>
    </row>
    <row r="17722" spans="1:7">
      <c r="A17722" t="s">
        <v>19002</v>
      </c>
      <c r="B17722" t="s">
        <v>19013</v>
      </c>
      <c r="C17722" t="s">
        <v>19017</v>
      </c>
      <c r="D17722" s="21">
        <v>3</v>
      </c>
      <c r="E17722" s="22">
        <v>604000</v>
      </c>
      <c r="F17722" s="22">
        <v>9336</v>
      </c>
      <c r="G17722" s="22">
        <v>11516</v>
      </c>
    </row>
    <row r="17723" spans="1:7">
      <c r="A17723" t="s">
        <v>19002</v>
      </c>
      <c r="B17723" t="s">
        <v>19018</v>
      </c>
      <c r="C17723" t="s">
        <v>19019</v>
      </c>
      <c r="D17723" s="21">
        <v>2</v>
      </c>
      <c r="E17723" s="22">
        <v>423000</v>
      </c>
      <c r="F17723" s="22">
        <v>3030</v>
      </c>
      <c r="G17723" s="22">
        <v>4058</v>
      </c>
    </row>
    <row r="17724" spans="1:7">
      <c r="A17724" t="s">
        <v>19002</v>
      </c>
      <c r="B17724" t="s">
        <v>19018</v>
      </c>
      <c r="C17724" t="s">
        <v>19020</v>
      </c>
      <c r="D17724" s="21">
        <v>18</v>
      </c>
      <c r="E17724" s="22">
        <v>3374000</v>
      </c>
      <c r="F17724" s="22">
        <v>41109</v>
      </c>
      <c r="G17724" s="22">
        <v>49932</v>
      </c>
    </row>
    <row r="17725" spans="1:7">
      <c r="A17725" t="s">
        <v>19002</v>
      </c>
      <c r="B17725" t="s">
        <v>19018</v>
      </c>
      <c r="C17725" t="s">
        <v>19021</v>
      </c>
      <c r="D17725" s="21">
        <v>14</v>
      </c>
      <c r="E17725" s="22">
        <v>2561000</v>
      </c>
      <c r="F17725" s="22">
        <v>23109</v>
      </c>
      <c r="G17725" s="22">
        <v>29302</v>
      </c>
    </row>
    <row r="17726" spans="1:7">
      <c r="A17726" t="s">
        <v>19002</v>
      </c>
      <c r="B17726" t="s">
        <v>19018</v>
      </c>
      <c r="C17726" t="s">
        <v>19022</v>
      </c>
      <c r="D17726" s="21">
        <v>5</v>
      </c>
      <c r="E17726" s="22">
        <v>1260000</v>
      </c>
      <c r="F17726" s="22">
        <v>11884</v>
      </c>
      <c r="G17726" s="22">
        <v>15004</v>
      </c>
    </row>
    <row r="17727" spans="1:7">
      <c r="A17727" t="s">
        <v>19002</v>
      </c>
      <c r="B17727" t="s">
        <v>19018</v>
      </c>
      <c r="C17727" t="s">
        <v>19023</v>
      </c>
      <c r="D17727" s="21">
        <v>90</v>
      </c>
      <c r="E17727" s="22">
        <v>10910000</v>
      </c>
      <c r="F17727" s="22">
        <v>150951</v>
      </c>
      <c r="G17727" s="22">
        <v>183888</v>
      </c>
    </row>
    <row r="17728" spans="1:7">
      <c r="A17728" t="s">
        <v>19002</v>
      </c>
      <c r="B17728" t="s">
        <v>19024</v>
      </c>
      <c r="C17728" t="s">
        <v>19025</v>
      </c>
      <c r="D17728" s="21">
        <v>13</v>
      </c>
      <c r="E17728" s="22">
        <v>2558000</v>
      </c>
      <c r="F17728" s="22">
        <v>13580</v>
      </c>
      <c r="G17728" s="22">
        <v>17141</v>
      </c>
    </row>
    <row r="17729" spans="1:7">
      <c r="A17729" t="s">
        <v>19002</v>
      </c>
      <c r="B17729" t="s">
        <v>19024</v>
      </c>
      <c r="C17729" t="s">
        <v>19026</v>
      </c>
      <c r="D17729" s="21">
        <v>159</v>
      </c>
      <c r="E17729" s="22">
        <v>31798000</v>
      </c>
      <c r="F17729" s="22">
        <v>216009</v>
      </c>
      <c r="G17729" s="22">
        <v>265840</v>
      </c>
    </row>
    <row r="17730" spans="1:7">
      <c r="A17730" t="s">
        <v>19002</v>
      </c>
      <c r="B17730" t="s">
        <v>19024</v>
      </c>
      <c r="C17730" t="s">
        <v>19027</v>
      </c>
      <c r="D17730" s="21">
        <v>145</v>
      </c>
      <c r="E17730" s="22">
        <v>29329000</v>
      </c>
      <c r="F17730" s="22">
        <v>184358</v>
      </c>
      <c r="G17730" s="22">
        <v>226244</v>
      </c>
    </row>
    <row r="17731" spans="1:7">
      <c r="A17731" t="s">
        <v>19002</v>
      </c>
      <c r="B17731" t="s">
        <v>19024</v>
      </c>
      <c r="C17731" t="s">
        <v>19028</v>
      </c>
      <c r="D17731" s="21">
        <v>56</v>
      </c>
      <c r="E17731" s="22">
        <v>9865000</v>
      </c>
      <c r="F17731" s="22">
        <v>89462</v>
      </c>
      <c r="G17731" s="22">
        <v>109416</v>
      </c>
    </row>
    <row r="17732" spans="1:7">
      <c r="A17732" t="s">
        <v>19002</v>
      </c>
      <c r="B17732" t="s">
        <v>56</v>
      </c>
      <c r="C17732" t="s">
        <v>19029</v>
      </c>
      <c r="D17732" s="21">
        <v>26</v>
      </c>
      <c r="E17732" s="22">
        <v>2694200</v>
      </c>
      <c r="F17732" s="22">
        <v>41633</v>
      </c>
      <c r="G17732" s="22">
        <v>49561</v>
      </c>
    </row>
    <row r="17733" spans="1:7">
      <c r="A17733" t="s">
        <v>19002</v>
      </c>
      <c r="B17733" t="s">
        <v>56</v>
      </c>
      <c r="C17733" t="s">
        <v>19030</v>
      </c>
      <c r="D17733" s="21">
        <v>10</v>
      </c>
      <c r="E17733" s="22">
        <v>1103000</v>
      </c>
      <c r="F17733" s="22">
        <v>23193</v>
      </c>
      <c r="G17733" s="22">
        <v>28433</v>
      </c>
    </row>
    <row r="17734" spans="1:7">
      <c r="A17734" t="s">
        <v>19002</v>
      </c>
      <c r="B17734" t="s">
        <v>619</v>
      </c>
      <c r="C17734" t="s">
        <v>19031</v>
      </c>
      <c r="D17734" s="21">
        <v>58</v>
      </c>
      <c r="E17734" s="22">
        <v>8679200</v>
      </c>
      <c r="F17734" s="22">
        <v>72884</v>
      </c>
      <c r="G17734" s="22">
        <v>86741</v>
      </c>
    </row>
    <row r="17735" spans="1:7">
      <c r="A17735" t="s">
        <v>19002</v>
      </c>
      <c r="B17735" t="s">
        <v>619</v>
      </c>
      <c r="C17735" t="s">
        <v>19032</v>
      </c>
      <c r="D17735" s="21">
        <v>6</v>
      </c>
      <c r="E17735" s="22">
        <v>3422000</v>
      </c>
      <c r="F17735" s="22">
        <v>36040</v>
      </c>
      <c r="G17735" s="22">
        <v>43752</v>
      </c>
    </row>
    <row r="17736" spans="1:7">
      <c r="A17736" t="s">
        <v>19002</v>
      </c>
      <c r="B17736" t="s">
        <v>19033</v>
      </c>
      <c r="C17736" t="s">
        <v>19034</v>
      </c>
      <c r="D17736" s="21">
        <v>36</v>
      </c>
      <c r="E17736" s="22">
        <v>4368000</v>
      </c>
      <c r="F17736" s="22">
        <v>49017</v>
      </c>
      <c r="G17736" s="22">
        <v>60236</v>
      </c>
    </row>
    <row r="17737" spans="1:7">
      <c r="A17737" t="s">
        <v>19002</v>
      </c>
      <c r="B17737" t="s">
        <v>19033</v>
      </c>
      <c r="C17737" t="s">
        <v>19035</v>
      </c>
      <c r="D17737" s="21">
        <v>2</v>
      </c>
      <c r="E17737" s="22">
        <v>269000</v>
      </c>
      <c r="F17737" s="22">
        <v>4047</v>
      </c>
      <c r="G17737" s="22">
        <v>5034</v>
      </c>
    </row>
    <row r="17738" spans="1:7">
      <c r="A17738" t="s">
        <v>19002</v>
      </c>
      <c r="B17738" t="s">
        <v>170</v>
      </c>
      <c r="C17738" t="s">
        <v>19036</v>
      </c>
      <c r="D17738" s="21">
        <v>1</v>
      </c>
      <c r="E17738" s="22">
        <v>210000</v>
      </c>
      <c r="F17738" s="22">
        <v>558</v>
      </c>
      <c r="G17738" s="22">
        <v>675</v>
      </c>
    </row>
    <row r="17739" spans="1:7">
      <c r="A17739" t="s">
        <v>19002</v>
      </c>
      <c r="B17739" t="s">
        <v>170</v>
      </c>
      <c r="C17739" t="s">
        <v>19037</v>
      </c>
      <c r="D17739" s="21">
        <v>82</v>
      </c>
      <c r="E17739" s="22">
        <v>11419600</v>
      </c>
      <c r="F17739" s="22">
        <v>104184</v>
      </c>
      <c r="G17739" s="22">
        <v>127444</v>
      </c>
    </row>
    <row r="17740" spans="1:7">
      <c r="A17740" t="s">
        <v>19002</v>
      </c>
      <c r="B17740" t="s">
        <v>170</v>
      </c>
      <c r="C17740" t="s">
        <v>19038</v>
      </c>
      <c r="D17740" s="21">
        <v>4</v>
      </c>
      <c r="E17740" s="22">
        <v>1332000</v>
      </c>
      <c r="F17740" s="22">
        <v>4274</v>
      </c>
      <c r="G17740" s="22">
        <v>5334</v>
      </c>
    </row>
    <row r="17741" spans="1:7">
      <c r="A17741" t="s">
        <v>19002</v>
      </c>
      <c r="B17741" t="s">
        <v>170</v>
      </c>
      <c r="C17741" t="s">
        <v>19039</v>
      </c>
      <c r="D17741" s="21">
        <v>2</v>
      </c>
      <c r="E17741" s="22">
        <v>939000</v>
      </c>
      <c r="F17741" s="22">
        <v>11507</v>
      </c>
      <c r="G17741" s="22">
        <v>14062</v>
      </c>
    </row>
    <row r="17742" spans="1:7">
      <c r="A17742" t="s">
        <v>19002</v>
      </c>
      <c r="B17742" t="s">
        <v>170</v>
      </c>
      <c r="C17742" t="s">
        <v>19040</v>
      </c>
      <c r="D17742" s="21">
        <v>4</v>
      </c>
      <c r="E17742" s="22">
        <v>1350000</v>
      </c>
      <c r="F17742" s="22">
        <v>8129</v>
      </c>
      <c r="G17742" s="22">
        <v>10558</v>
      </c>
    </row>
    <row r="17743" spans="1:7">
      <c r="A17743" t="s">
        <v>19002</v>
      </c>
      <c r="B17743" t="s">
        <v>170</v>
      </c>
      <c r="C17743" t="s">
        <v>19041</v>
      </c>
      <c r="D17743" s="21">
        <v>3</v>
      </c>
      <c r="E17743" s="22">
        <v>414000</v>
      </c>
      <c r="F17743" s="22">
        <v>2497</v>
      </c>
      <c r="G17743" s="22">
        <v>2996</v>
      </c>
    </row>
    <row r="17744" spans="1:7">
      <c r="A17744" t="s">
        <v>19002</v>
      </c>
      <c r="B17744" t="s">
        <v>170</v>
      </c>
      <c r="C17744" t="s">
        <v>19042</v>
      </c>
      <c r="D17744" s="21">
        <v>3</v>
      </c>
      <c r="E17744" s="22">
        <v>338000</v>
      </c>
      <c r="F17744" s="22">
        <v>5785</v>
      </c>
      <c r="G17744" s="22">
        <v>7327</v>
      </c>
    </row>
    <row r="17745" spans="1:7">
      <c r="A17745" t="s">
        <v>19002</v>
      </c>
      <c r="B17745" t="s">
        <v>170</v>
      </c>
      <c r="C17745" t="s">
        <v>19043</v>
      </c>
      <c r="D17745" s="21">
        <v>7</v>
      </c>
      <c r="E17745" s="22">
        <v>1813000</v>
      </c>
      <c r="F17745" s="22">
        <v>10326</v>
      </c>
      <c r="G17745" s="22">
        <v>12976</v>
      </c>
    </row>
    <row r="17746" spans="1:7">
      <c r="A17746" t="s">
        <v>19002</v>
      </c>
      <c r="B17746" t="s">
        <v>170</v>
      </c>
      <c r="C17746" t="s">
        <v>19044</v>
      </c>
      <c r="D17746" s="21">
        <v>2</v>
      </c>
      <c r="E17746" s="22">
        <v>88000</v>
      </c>
      <c r="F17746" s="22">
        <v>2084</v>
      </c>
      <c r="G17746" s="22">
        <v>2492</v>
      </c>
    </row>
    <row r="17747" spans="1:7">
      <c r="A17747" t="s">
        <v>19002</v>
      </c>
      <c r="B17747" t="s">
        <v>170</v>
      </c>
      <c r="C17747" t="s">
        <v>19045</v>
      </c>
      <c r="D17747" s="21">
        <v>6</v>
      </c>
      <c r="E17747" s="22">
        <v>1760000</v>
      </c>
      <c r="F17747" s="22">
        <v>7307</v>
      </c>
      <c r="G17747" s="22">
        <v>9397</v>
      </c>
    </row>
    <row r="17748" spans="1:7">
      <c r="A17748" t="s">
        <v>19002</v>
      </c>
      <c r="B17748" t="s">
        <v>2758</v>
      </c>
      <c r="C17748" t="s">
        <v>19046</v>
      </c>
      <c r="D17748" s="21">
        <v>45</v>
      </c>
      <c r="E17748" s="22">
        <v>8984000</v>
      </c>
      <c r="F17748" s="22">
        <v>63074</v>
      </c>
      <c r="G17748" s="22">
        <v>77873</v>
      </c>
    </row>
    <row r="17749" spans="1:7">
      <c r="A17749" t="s">
        <v>19002</v>
      </c>
      <c r="B17749" t="s">
        <v>2758</v>
      </c>
      <c r="C17749" t="s">
        <v>19047</v>
      </c>
      <c r="D17749" s="21">
        <v>29</v>
      </c>
      <c r="E17749" s="22">
        <v>5798000</v>
      </c>
      <c r="F17749" s="22">
        <v>98842</v>
      </c>
      <c r="G17749" s="22">
        <v>121839</v>
      </c>
    </row>
    <row r="17750" spans="1:7">
      <c r="A17750" t="s">
        <v>19002</v>
      </c>
      <c r="B17750" t="s">
        <v>2758</v>
      </c>
      <c r="C17750" t="s">
        <v>19048</v>
      </c>
      <c r="D17750" s="21">
        <v>2</v>
      </c>
      <c r="E17750" s="22">
        <v>86000</v>
      </c>
      <c r="F17750" s="22">
        <v>1913</v>
      </c>
      <c r="G17750" s="22">
        <v>2515</v>
      </c>
    </row>
    <row r="17751" spans="1:7">
      <c r="A17751" t="s">
        <v>19002</v>
      </c>
      <c r="B17751" t="s">
        <v>696</v>
      </c>
      <c r="C17751" t="s">
        <v>19049</v>
      </c>
      <c r="D17751" s="21">
        <v>1</v>
      </c>
      <c r="E17751" s="22">
        <v>105000</v>
      </c>
      <c r="F17751" s="22">
        <v>519</v>
      </c>
      <c r="G17751" s="22">
        <v>629</v>
      </c>
    </row>
    <row r="17752" spans="1:7">
      <c r="A17752" t="s">
        <v>19002</v>
      </c>
      <c r="B17752" t="s">
        <v>696</v>
      </c>
      <c r="C17752" t="s">
        <v>19050</v>
      </c>
      <c r="D17752" s="21">
        <v>42</v>
      </c>
      <c r="E17752" s="22">
        <v>8633000</v>
      </c>
      <c r="F17752" s="22">
        <v>55431</v>
      </c>
      <c r="G17752" s="22">
        <v>71506</v>
      </c>
    </row>
    <row r="17753" spans="1:7">
      <c r="A17753" t="s">
        <v>19002</v>
      </c>
      <c r="B17753" t="s">
        <v>696</v>
      </c>
      <c r="C17753" t="s">
        <v>19051</v>
      </c>
      <c r="D17753" s="21">
        <v>19</v>
      </c>
      <c r="E17753" s="22">
        <v>6910000</v>
      </c>
      <c r="F17753" s="22">
        <v>38364</v>
      </c>
      <c r="G17753" s="22">
        <v>49409</v>
      </c>
    </row>
    <row r="17754" spans="1:7">
      <c r="A17754" t="s">
        <v>19002</v>
      </c>
      <c r="B17754" t="s">
        <v>19052</v>
      </c>
      <c r="C17754" t="s">
        <v>19053</v>
      </c>
      <c r="D17754" s="21">
        <v>27</v>
      </c>
      <c r="E17754" s="22">
        <v>3692000</v>
      </c>
      <c r="F17754" s="22">
        <v>54557</v>
      </c>
      <c r="G17754" s="22">
        <v>66174</v>
      </c>
    </row>
    <row r="17755" spans="1:7">
      <c r="A17755" t="s">
        <v>19002</v>
      </c>
      <c r="B17755" t="s">
        <v>19052</v>
      </c>
      <c r="C17755" t="s">
        <v>19054</v>
      </c>
      <c r="D17755" s="21">
        <v>1</v>
      </c>
      <c r="E17755" s="22">
        <v>264000</v>
      </c>
      <c r="F17755" s="22">
        <v>1191</v>
      </c>
      <c r="G17755" s="22">
        <v>1422</v>
      </c>
    </row>
    <row r="17756" spans="1:7">
      <c r="A17756" t="s">
        <v>19002</v>
      </c>
      <c r="B17756" t="s">
        <v>19052</v>
      </c>
      <c r="C17756" t="s">
        <v>19055</v>
      </c>
      <c r="D17756" s="21">
        <v>172</v>
      </c>
      <c r="E17756" s="22">
        <v>38847000</v>
      </c>
      <c r="F17756" s="22">
        <v>230521</v>
      </c>
      <c r="G17756" s="22">
        <v>293081</v>
      </c>
    </row>
    <row r="17757" spans="1:7">
      <c r="A17757" t="s">
        <v>19002</v>
      </c>
      <c r="B17757" t="s">
        <v>19052</v>
      </c>
      <c r="C17757" t="s">
        <v>19056</v>
      </c>
      <c r="D17757" s="21">
        <v>2</v>
      </c>
      <c r="E17757" s="22">
        <v>343000</v>
      </c>
      <c r="F17757" s="22">
        <v>1179</v>
      </c>
      <c r="G17757" s="22">
        <v>1649</v>
      </c>
    </row>
    <row r="17758" spans="1:7">
      <c r="A17758" t="s">
        <v>19002</v>
      </c>
      <c r="B17758" t="s">
        <v>19052</v>
      </c>
      <c r="C17758" t="s">
        <v>19057</v>
      </c>
      <c r="D17758" s="21">
        <v>34</v>
      </c>
      <c r="E17758" s="22">
        <v>7954000</v>
      </c>
      <c r="F17758" s="22">
        <v>54677</v>
      </c>
      <c r="G17758" s="22">
        <v>68010</v>
      </c>
    </row>
    <row r="17759" spans="1:7">
      <c r="A17759" t="s">
        <v>19002</v>
      </c>
      <c r="B17759" t="s">
        <v>19052</v>
      </c>
      <c r="C17759" t="s">
        <v>19058</v>
      </c>
      <c r="D17759" s="21">
        <v>23</v>
      </c>
      <c r="E17759" s="22">
        <v>5738000</v>
      </c>
      <c r="F17759" s="22">
        <v>93153</v>
      </c>
      <c r="G17759" s="22">
        <v>114802</v>
      </c>
    </row>
    <row r="17760" spans="1:7">
      <c r="A17760" t="s">
        <v>19002</v>
      </c>
      <c r="B17760" t="s">
        <v>19052</v>
      </c>
      <c r="C17760" t="s">
        <v>19059</v>
      </c>
      <c r="D17760" s="21">
        <v>2</v>
      </c>
      <c r="E17760" s="22">
        <v>442000</v>
      </c>
      <c r="F17760" s="22">
        <v>2489</v>
      </c>
      <c r="G17760" s="22">
        <v>3195</v>
      </c>
    </row>
    <row r="17761" spans="1:7">
      <c r="A17761" t="s">
        <v>19002</v>
      </c>
      <c r="B17761" t="s">
        <v>19052</v>
      </c>
      <c r="C17761" t="s">
        <v>19060</v>
      </c>
      <c r="D17761" s="21">
        <v>57</v>
      </c>
      <c r="E17761" s="22">
        <v>11380000</v>
      </c>
      <c r="F17761" s="22">
        <v>96634</v>
      </c>
      <c r="G17761" s="22">
        <v>120370</v>
      </c>
    </row>
    <row r="17762" spans="1:7">
      <c r="A17762" t="s">
        <v>19002</v>
      </c>
      <c r="B17762" t="s">
        <v>6597</v>
      </c>
      <c r="C17762" t="s">
        <v>19061</v>
      </c>
      <c r="D17762" s="21">
        <v>3</v>
      </c>
      <c r="E17762" s="22">
        <v>925000</v>
      </c>
      <c r="F17762" s="22">
        <v>4793</v>
      </c>
      <c r="G17762" s="22">
        <v>6155</v>
      </c>
    </row>
    <row r="17763" spans="1:7">
      <c r="A17763" t="s">
        <v>19002</v>
      </c>
      <c r="B17763" t="s">
        <v>6597</v>
      </c>
      <c r="C17763" t="s">
        <v>19062</v>
      </c>
      <c r="D17763" s="21">
        <v>121</v>
      </c>
      <c r="E17763" s="22">
        <v>21848000</v>
      </c>
      <c r="F17763" s="22">
        <v>193217</v>
      </c>
      <c r="G17763" s="22">
        <v>240350</v>
      </c>
    </row>
    <row r="17764" spans="1:7">
      <c r="A17764" t="s">
        <v>19002</v>
      </c>
      <c r="B17764" t="s">
        <v>6597</v>
      </c>
      <c r="C17764" t="s">
        <v>19063</v>
      </c>
      <c r="D17764" s="21">
        <v>2</v>
      </c>
      <c r="E17764" s="22">
        <v>513000</v>
      </c>
      <c r="F17764" s="22">
        <v>5026</v>
      </c>
      <c r="G17764" s="22">
        <v>6189</v>
      </c>
    </row>
    <row r="17765" spans="1:7">
      <c r="A17765" t="s">
        <v>19002</v>
      </c>
      <c r="B17765" t="s">
        <v>2800</v>
      </c>
      <c r="C17765" t="s">
        <v>19064</v>
      </c>
      <c r="D17765" s="21">
        <v>4</v>
      </c>
      <c r="E17765" s="22">
        <v>1550000</v>
      </c>
      <c r="F17765" s="22">
        <v>3743</v>
      </c>
      <c r="G17765" s="22">
        <v>4708</v>
      </c>
    </row>
    <row r="17766" spans="1:7">
      <c r="A17766" t="s">
        <v>19002</v>
      </c>
      <c r="B17766" t="s">
        <v>2800</v>
      </c>
      <c r="C17766" t="s">
        <v>19065</v>
      </c>
      <c r="D17766" s="21">
        <v>30</v>
      </c>
      <c r="E17766" s="22">
        <v>7806000</v>
      </c>
      <c r="F17766" s="22">
        <v>58132</v>
      </c>
      <c r="G17766" s="22">
        <v>71569</v>
      </c>
    </row>
    <row r="17767" spans="1:7">
      <c r="A17767" t="s">
        <v>19002</v>
      </c>
      <c r="B17767" t="s">
        <v>2800</v>
      </c>
      <c r="C17767" t="s">
        <v>19066</v>
      </c>
      <c r="D17767" s="21">
        <v>32</v>
      </c>
      <c r="E17767" s="22">
        <v>3877800</v>
      </c>
      <c r="F17767" s="22">
        <v>56370</v>
      </c>
      <c r="G17767" s="22">
        <v>67053</v>
      </c>
    </row>
    <row r="17768" spans="1:7">
      <c r="A17768" t="s">
        <v>19002</v>
      </c>
      <c r="B17768" t="s">
        <v>2800</v>
      </c>
      <c r="C17768" t="s">
        <v>19022</v>
      </c>
      <c r="D17768" s="21">
        <v>26</v>
      </c>
      <c r="E17768" s="22">
        <v>4487000</v>
      </c>
      <c r="F17768" s="22">
        <v>46228</v>
      </c>
      <c r="G17768" s="22">
        <v>55428</v>
      </c>
    </row>
    <row r="17769" spans="1:7">
      <c r="A17769" t="s">
        <v>19002</v>
      </c>
      <c r="B17769" t="s">
        <v>19067</v>
      </c>
      <c r="C17769" t="s">
        <v>19068</v>
      </c>
      <c r="D17769" s="21">
        <v>51</v>
      </c>
      <c r="E17769" s="22">
        <v>8763000</v>
      </c>
      <c r="F17769" s="22">
        <v>64177</v>
      </c>
      <c r="G17769" s="22">
        <v>82874</v>
      </c>
    </row>
    <row r="17770" spans="1:7">
      <c r="A17770" t="s">
        <v>19002</v>
      </c>
      <c r="B17770" t="s">
        <v>19067</v>
      </c>
      <c r="C17770" t="s">
        <v>19069</v>
      </c>
      <c r="D17770" s="21">
        <v>37</v>
      </c>
      <c r="E17770" s="22">
        <v>14915000</v>
      </c>
      <c r="F17770" s="22">
        <v>50935</v>
      </c>
      <c r="G17770" s="22">
        <v>65890</v>
      </c>
    </row>
    <row r="17771" spans="1:7">
      <c r="A17771" t="s">
        <v>19002</v>
      </c>
      <c r="B17771" t="s">
        <v>4116</v>
      </c>
      <c r="C17771" t="s">
        <v>19070</v>
      </c>
      <c r="D17771" s="21">
        <v>2</v>
      </c>
      <c r="E17771" s="22">
        <v>163000</v>
      </c>
      <c r="F17771" s="22">
        <v>1770</v>
      </c>
      <c r="G17771" s="22">
        <v>2347</v>
      </c>
    </row>
    <row r="17772" spans="1:7">
      <c r="A17772" t="s">
        <v>19002</v>
      </c>
      <c r="B17772" t="s">
        <v>4116</v>
      </c>
      <c r="C17772" t="s">
        <v>19071</v>
      </c>
      <c r="D17772" s="21">
        <v>37</v>
      </c>
      <c r="E17772" s="22">
        <v>7551000</v>
      </c>
      <c r="F17772" s="22">
        <v>69237</v>
      </c>
      <c r="G17772" s="22">
        <v>83659</v>
      </c>
    </row>
    <row r="17773" spans="1:7">
      <c r="A17773" t="s">
        <v>19002</v>
      </c>
      <c r="B17773" t="s">
        <v>4116</v>
      </c>
      <c r="C17773" t="s">
        <v>19072</v>
      </c>
      <c r="D17773" s="21">
        <v>50</v>
      </c>
      <c r="E17773" s="22">
        <v>8751000</v>
      </c>
      <c r="F17773" s="22">
        <v>91809</v>
      </c>
      <c r="G17773" s="22">
        <v>113212</v>
      </c>
    </row>
    <row r="17774" spans="1:7">
      <c r="A17774" t="s">
        <v>19002</v>
      </c>
      <c r="B17774" t="s">
        <v>4116</v>
      </c>
      <c r="C17774" t="s">
        <v>19073</v>
      </c>
      <c r="D17774" s="21">
        <v>95</v>
      </c>
      <c r="E17774" s="22">
        <v>15469800</v>
      </c>
      <c r="F17774" s="22">
        <v>133896</v>
      </c>
      <c r="G17774" s="22">
        <v>163623</v>
      </c>
    </row>
    <row r="17775" spans="1:7">
      <c r="A17775" t="s">
        <v>19002</v>
      </c>
      <c r="B17775" t="s">
        <v>4116</v>
      </c>
      <c r="C17775" t="s">
        <v>19074</v>
      </c>
      <c r="D17775" s="21">
        <v>13</v>
      </c>
      <c r="E17775" s="22">
        <v>2249600</v>
      </c>
      <c r="F17775" s="22">
        <v>25671</v>
      </c>
      <c r="G17775" s="22">
        <v>31633</v>
      </c>
    </row>
    <row r="17776" spans="1:7">
      <c r="A17776" t="s">
        <v>19002</v>
      </c>
      <c r="B17776" t="s">
        <v>4116</v>
      </c>
      <c r="C17776" t="s">
        <v>19075</v>
      </c>
      <c r="D17776" s="21">
        <v>1</v>
      </c>
      <c r="E17776" s="22">
        <v>32000</v>
      </c>
      <c r="F17776" s="22">
        <v>711</v>
      </c>
      <c r="G17776" s="22">
        <v>856</v>
      </c>
    </row>
    <row r="17777" spans="1:7">
      <c r="A17777" t="s">
        <v>19002</v>
      </c>
      <c r="B17777" t="s">
        <v>4116</v>
      </c>
      <c r="C17777" t="s">
        <v>19076</v>
      </c>
      <c r="D17777" s="21">
        <v>6</v>
      </c>
      <c r="E17777" s="22">
        <v>1185000</v>
      </c>
      <c r="F17777" s="22">
        <v>8839</v>
      </c>
      <c r="G17777" s="22">
        <v>11204</v>
      </c>
    </row>
    <row r="17778" spans="1:7">
      <c r="A17778" t="s">
        <v>19002</v>
      </c>
      <c r="B17778" t="s">
        <v>4116</v>
      </c>
      <c r="C17778" t="s">
        <v>19077</v>
      </c>
      <c r="D17778" s="21">
        <v>9</v>
      </c>
      <c r="E17778" s="22">
        <v>2293000</v>
      </c>
      <c r="F17778" s="22">
        <v>17812</v>
      </c>
      <c r="G17778" s="22">
        <v>21618</v>
      </c>
    </row>
    <row r="17779" spans="1:7">
      <c r="A17779" t="s">
        <v>19002</v>
      </c>
      <c r="B17779" t="s">
        <v>4116</v>
      </c>
      <c r="C17779" t="s">
        <v>19078</v>
      </c>
      <c r="D17779" s="21">
        <v>5</v>
      </c>
      <c r="E17779" s="22">
        <v>873000</v>
      </c>
      <c r="F17779" s="22">
        <v>8463</v>
      </c>
      <c r="G17779" s="22">
        <v>10520</v>
      </c>
    </row>
    <row r="17780" spans="1:7">
      <c r="A17780" t="s">
        <v>19002</v>
      </c>
      <c r="B17780" t="s">
        <v>4116</v>
      </c>
      <c r="C17780" t="s">
        <v>19079</v>
      </c>
      <c r="D17780" s="21">
        <v>2</v>
      </c>
      <c r="E17780" s="22">
        <v>850000</v>
      </c>
      <c r="F17780" s="22">
        <v>6658</v>
      </c>
      <c r="G17780" s="22">
        <v>8115</v>
      </c>
    </row>
    <row r="17781" spans="1:7">
      <c r="A17781" t="s">
        <v>19002</v>
      </c>
      <c r="B17781" t="s">
        <v>203</v>
      </c>
      <c r="C17781" t="s">
        <v>19080</v>
      </c>
      <c r="D17781" s="21">
        <v>66</v>
      </c>
      <c r="E17781" s="22">
        <v>12936000</v>
      </c>
      <c r="F17781" s="22">
        <v>81439</v>
      </c>
      <c r="G17781" s="22">
        <v>98994</v>
      </c>
    </row>
    <row r="17782" spans="1:7">
      <c r="A17782" t="s">
        <v>19002</v>
      </c>
      <c r="B17782" t="s">
        <v>203</v>
      </c>
      <c r="C17782" t="s">
        <v>19081</v>
      </c>
      <c r="D17782" s="21">
        <v>15</v>
      </c>
      <c r="E17782" s="22">
        <v>4213000</v>
      </c>
      <c r="F17782" s="22">
        <v>26034</v>
      </c>
      <c r="G17782" s="22">
        <v>31643</v>
      </c>
    </row>
    <row r="17783" spans="1:7">
      <c r="A17783" t="s">
        <v>19002</v>
      </c>
      <c r="B17783" t="s">
        <v>203</v>
      </c>
      <c r="C17783" t="s">
        <v>19082</v>
      </c>
      <c r="D17783" s="21">
        <v>8</v>
      </c>
      <c r="E17783" s="22">
        <v>1639000</v>
      </c>
      <c r="F17783" s="22">
        <v>14255</v>
      </c>
      <c r="G17783" s="22">
        <v>18302</v>
      </c>
    </row>
    <row r="17784" spans="1:7">
      <c r="A17784" t="s">
        <v>19002</v>
      </c>
      <c r="B17784" t="s">
        <v>211</v>
      </c>
      <c r="C17784" t="s">
        <v>19083</v>
      </c>
      <c r="D17784" s="21">
        <v>3</v>
      </c>
      <c r="E17784" s="22">
        <v>246000</v>
      </c>
      <c r="F17784" s="22">
        <v>1801</v>
      </c>
      <c r="G17784" s="22">
        <v>2399</v>
      </c>
    </row>
    <row r="17785" spans="1:7">
      <c r="A17785" t="s">
        <v>19002</v>
      </c>
      <c r="B17785" t="s">
        <v>211</v>
      </c>
      <c r="C17785" t="s">
        <v>19084</v>
      </c>
      <c r="D17785" s="21">
        <v>10</v>
      </c>
      <c r="E17785" s="22">
        <v>3530000</v>
      </c>
      <c r="F17785" s="22">
        <v>9101</v>
      </c>
      <c r="G17785" s="22">
        <v>11580</v>
      </c>
    </row>
    <row r="17786" spans="1:7">
      <c r="A17786" t="s">
        <v>19002</v>
      </c>
      <c r="B17786" t="s">
        <v>211</v>
      </c>
      <c r="C17786" t="s">
        <v>19085</v>
      </c>
      <c r="D17786" s="21">
        <v>3</v>
      </c>
      <c r="E17786" s="22">
        <v>707000</v>
      </c>
      <c r="F17786" s="22">
        <v>6975</v>
      </c>
      <c r="G17786" s="22">
        <v>8730</v>
      </c>
    </row>
    <row r="17787" spans="1:7">
      <c r="A17787" t="s">
        <v>19002</v>
      </c>
      <c r="B17787" t="s">
        <v>211</v>
      </c>
      <c r="C17787" t="s">
        <v>19086</v>
      </c>
      <c r="D17787" s="21">
        <v>129</v>
      </c>
      <c r="E17787" s="22">
        <v>33505000</v>
      </c>
      <c r="F17787" s="22">
        <v>212217</v>
      </c>
      <c r="G17787" s="22">
        <v>259303</v>
      </c>
    </row>
    <row r="17788" spans="1:7">
      <c r="A17788" t="s">
        <v>19002</v>
      </c>
      <c r="B17788" t="s">
        <v>211</v>
      </c>
      <c r="C17788" t="s">
        <v>19087</v>
      </c>
      <c r="D17788" s="21">
        <v>22</v>
      </c>
      <c r="E17788" s="22">
        <v>3842000</v>
      </c>
      <c r="F17788" s="22">
        <v>18821</v>
      </c>
      <c r="G17788" s="22">
        <v>23474</v>
      </c>
    </row>
    <row r="17789" spans="1:7">
      <c r="A17789" t="s">
        <v>19002</v>
      </c>
      <c r="B17789" t="s">
        <v>211</v>
      </c>
      <c r="C17789" t="s">
        <v>19088</v>
      </c>
      <c r="D17789" s="21">
        <v>23</v>
      </c>
      <c r="E17789" s="22">
        <v>6364000</v>
      </c>
      <c r="F17789" s="22">
        <v>44739</v>
      </c>
      <c r="G17789" s="22">
        <v>55198</v>
      </c>
    </row>
    <row r="17790" spans="1:7">
      <c r="A17790" t="s">
        <v>19002</v>
      </c>
      <c r="B17790" t="s">
        <v>19089</v>
      </c>
      <c r="C17790" t="s">
        <v>19090</v>
      </c>
      <c r="D17790" s="21">
        <v>14</v>
      </c>
      <c r="E17790" s="22">
        <v>2659000</v>
      </c>
      <c r="F17790" s="22">
        <v>23156</v>
      </c>
      <c r="G17790" s="22">
        <v>28231</v>
      </c>
    </row>
    <row r="17791" spans="1:7">
      <c r="A17791" t="s">
        <v>19002</v>
      </c>
      <c r="B17791" t="s">
        <v>19089</v>
      </c>
      <c r="C17791" t="s">
        <v>19091</v>
      </c>
      <c r="D17791" s="21">
        <v>9</v>
      </c>
      <c r="E17791" s="22">
        <v>582000</v>
      </c>
      <c r="F17791" s="22">
        <v>11460</v>
      </c>
      <c r="G17791" s="22">
        <v>14348</v>
      </c>
    </row>
    <row r="17792" spans="1:7">
      <c r="A17792" t="s">
        <v>19002</v>
      </c>
      <c r="B17792" t="s">
        <v>19089</v>
      </c>
      <c r="C17792" t="s">
        <v>19092</v>
      </c>
      <c r="D17792" s="21">
        <v>177</v>
      </c>
      <c r="E17792" s="22">
        <v>51281800</v>
      </c>
      <c r="F17792" s="22">
        <v>453157</v>
      </c>
      <c r="G17792" s="22">
        <v>548010</v>
      </c>
    </row>
    <row r="17793" spans="1:7">
      <c r="A17793" t="s">
        <v>19002</v>
      </c>
      <c r="B17793" t="s">
        <v>19089</v>
      </c>
      <c r="C17793" t="s">
        <v>19093</v>
      </c>
      <c r="D17793" s="21">
        <v>14</v>
      </c>
      <c r="E17793" s="22">
        <v>1820600</v>
      </c>
      <c r="F17793" s="22">
        <v>29641</v>
      </c>
      <c r="G17793" s="22">
        <v>34986</v>
      </c>
    </row>
    <row r="17794" spans="1:7">
      <c r="A17794" t="s">
        <v>19002</v>
      </c>
      <c r="B17794" t="s">
        <v>19089</v>
      </c>
      <c r="C17794" t="s">
        <v>19094</v>
      </c>
      <c r="D17794" s="21">
        <v>32</v>
      </c>
      <c r="E17794" s="22">
        <v>6040000</v>
      </c>
      <c r="F17794" s="22">
        <v>95939</v>
      </c>
      <c r="G17794" s="22">
        <v>115990</v>
      </c>
    </row>
    <row r="17795" spans="1:7">
      <c r="A17795" t="s">
        <v>19002</v>
      </c>
      <c r="B17795" t="s">
        <v>19089</v>
      </c>
      <c r="C17795" t="s">
        <v>19095</v>
      </c>
      <c r="D17795" s="21">
        <v>130</v>
      </c>
      <c r="E17795" s="22">
        <v>15392000</v>
      </c>
      <c r="F17795" s="22">
        <v>195063</v>
      </c>
      <c r="G17795" s="22">
        <v>236600</v>
      </c>
    </row>
    <row r="17796" spans="1:7">
      <c r="A17796" t="s">
        <v>19002</v>
      </c>
      <c r="B17796" t="s">
        <v>19089</v>
      </c>
      <c r="C17796" t="s">
        <v>19096</v>
      </c>
      <c r="D17796" s="21">
        <v>9</v>
      </c>
      <c r="E17796" s="22">
        <v>1845000</v>
      </c>
      <c r="F17796" s="22">
        <v>21837</v>
      </c>
      <c r="G17796" s="22">
        <v>26142</v>
      </c>
    </row>
    <row r="17797" spans="1:7">
      <c r="A17797" t="s">
        <v>19002</v>
      </c>
      <c r="B17797" t="s">
        <v>19089</v>
      </c>
      <c r="C17797" t="s">
        <v>19097</v>
      </c>
      <c r="D17797" s="21">
        <v>5</v>
      </c>
      <c r="E17797" s="22">
        <v>405000</v>
      </c>
      <c r="F17797" s="22">
        <v>6470</v>
      </c>
      <c r="G17797" s="22">
        <v>7942</v>
      </c>
    </row>
    <row r="17798" spans="1:7">
      <c r="A17798" t="s">
        <v>19002</v>
      </c>
      <c r="B17798" t="s">
        <v>19089</v>
      </c>
      <c r="C17798" t="s">
        <v>19098</v>
      </c>
      <c r="D17798" s="21">
        <v>841</v>
      </c>
      <c r="E17798" s="22">
        <v>141161200</v>
      </c>
      <c r="F17798" s="22">
        <v>1361623</v>
      </c>
      <c r="G17798" s="22">
        <v>1635083</v>
      </c>
    </row>
    <row r="17799" spans="1:7">
      <c r="A17799" t="s">
        <v>19002</v>
      </c>
      <c r="B17799" t="s">
        <v>19089</v>
      </c>
      <c r="C17799" t="s">
        <v>19099</v>
      </c>
      <c r="D17799" s="21">
        <v>2</v>
      </c>
      <c r="E17799" s="22">
        <v>133000</v>
      </c>
      <c r="F17799" s="22">
        <v>699</v>
      </c>
      <c r="G17799" s="22">
        <v>858</v>
      </c>
    </row>
    <row r="17800" spans="1:7">
      <c r="A17800" t="s">
        <v>19002</v>
      </c>
      <c r="B17800" t="s">
        <v>19089</v>
      </c>
      <c r="C17800" t="s">
        <v>19100</v>
      </c>
      <c r="D17800" s="21">
        <v>53</v>
      </c>
      <c r="E17800" s="22">
        <v>7402000</v>
      </c>
      <c r="F17800" s="22">
        <v>91276</v>
      </c>
      <c r="G17800" s="22">
        <v>111511</v>
      </c>
    </row>
    <row r="17801" spans="1:7">
      <c r="A17801" t="s">
        <v>19002</v>
      </c>
      <c r="B17801" t="s">
        <v>19089</v>
      </c>
      <c r="C17801" t="s">
        <v>19101</v>
      </c>
      <c r="D17801" s="21">
        <v>4</v>
      </c>
      <c r="E17801" s="22">
        <v>915000</v>
      </c>
      <c r="F17801" s="22">
        <v>8247</v>
      </c>
      <c r="G17801" s="22">
        <v>10022</v>
      </c>
    </row>
    <row r="17802" spans="1:7">
      <c r="A17802" t="s">
        <v>19002</v>
      </c>
      <c r="B17802" t="s">
        <v>19089</v>
      </c>
      <c r="C17802" t="s">
        <v>19102</v>
      </c>
      <c r="D17802" s="21">
        <v>36</v>
      </c>
      <c r="E17802" s="22">
        <v>6724000</v>
      </c>
      <c r="F17802" s="22">
        <v>86691</v>
      </c>
      <c r="G17802" s="22">
        <v>104015</v>
      </c>
    </row>
    <row r="17803" spans="1:7">
      <c r="A17803" t="s">
        <v>19002</v>
      </c>
      <c r="B17803" t="s">
        <v>19089</v>
      </c>
      <c r="C17803" t="s">
        <v>19103</v>
      </c>
      <c r="D17803" s="21">
        <v>40</v>
      </c>
      <c r="E17803" s="22">
        <v>7519000</v>
      </c>
      <c r="F17803" s="22">
        <v>65929</v>
      </c>
      <c r="G17803" s="22">
        <v>80481</v>
      </c>
    </row>
    <row r="17804" spans="1:7">
      <c r="A17804" t="s">
        <v>19002</v>
      </c>
      <c r="B17804" t="s">
        <v>3181</v>
      </c>
      <c r="C17804" t="s">
        <v>19104</v>
      </c>
      <c r="D17804" s="21">
        <v>2</v>
      </c>
      <c r="E17804" s="22">
        <v>918000</v>
      </c>
      <c r="F17804" s="22">
        <v>6177</v>
      </c>
      <c r="G17804" s="22">
        <v>7547</v>
      </c>
    </row>
    <row r="17805" spans="1:7">
      <c r="A17805" t="s">
        <v>19002</v>
      </c>
      <c r="B17805" t="s">
        <v>3181</v>
      </c>
      <c r="C17805" t="s">
        <v>19105</v>
      </c>
      <c r="D17805" s="21">
        <v>50</v>
      </c>
      <c r="E17805" s="22">
        <v>10339000</v>
      </c>
      <c r="F17805" s="22">
        <v>95188</v>
      </c>
      <c r="G17805" s="22">
        <v>115851</v>
      </c>
    </row>
    <row r="17806" spans="1:7">
      <c r="A17806" t="s">
        <v>19002</v>
      </c>
      <c r="B17806" t="s">
        <v>3181</v>
      </c>
      <c r="C17806" t="s">
        <v>19106</v>
      </c>
      <c r="D17806" s="21">
        <v>32</v>
      </c>
      <c r="E17806" s="22">
        <v>7096000</v>
      </c>
      <c r="F17806" s="22">
        <v>119214</v>
      </c>
      <c r="G17806" s="22">
        <v>143901</v>
      </c>
    </row>
    <row r="17807" spans="1:7">
      <c r="A17807" t="s">
        <v>19002</v>
      </c>
      <c r="B17807" t="s">
        <v>764</v>
      </c>
      <c r="C17807" t="s">
        <v>19107</v>
      </c>
      <c r="D17807" s="21">
        <v>14</v>
      </c>
      <c r="E17807" s="22">
        <v>3114000</v>
      </c>
      <c r="F17807" s="22">
        <v>35505</v>
      </c>
      <c r="G17807" s="22">
        <v>43925</v>
      </c>
    </row>
    <row r="17808" spans="1:7">
      <c r="A17808" t="s">
        <v>19002</v>
      </c>
      <c r="B17808" t="s">
        <v>764</v>
      </c>
      <c r="C17808" t="s">
        <v>19108</v>
      </c>
      <c r="D17808" s="21">
        <v>87</v>
      </c>
      <c r="E17808" s="22">
        <v>15608000</v>
      </c>
      <c r="F17808" s="22">
        <v>112948</v>
      </c>
      <c r="G17808" s="22">
        <v>139216</v>
      </c>
    </row>
    <row r="17809" spans="1:7">
      <c r="A17809" t="s">
        <v>19002</v>
      </c>
      <c r="B17809" t="s">
        <v>764</v>
      </c>
      <c r="C17809" t="s">
        <v>19109</v>
      </c>
      <c r="D17809" s="21">
        <v>1</v>
      </c>
      <c r="E17809" s="22">
        <v>40000</v>
      </c>
      <c r="F17809" s="22">
        <v>1090</v>
      </c>
      <c r="G17809" s="22">
        <v>1303</v>
      </c>
    </row>
    <row r="17810" spans="1:7">
      <c r="A17810" t="s">
        <v>19002</v>
      </c>
      <c r="B17810" t="s">
        <v>771</v>
      </c>
      <c r="C17810" t="s">
        <v>19110</v>
      </c>
      <c r="D17810" s="21">
        <v>4</v>
      </c>
      <c r="E17810" s="22">
        <v>568000</v>
      </c>
      <c r="F17810" s="22">
        <v>4831</v>
      </c>
      <c r="G17810" s="22">
        <v>5766</v>
      </c>
    </row>
    <row r="17811" spans="1:7">
      <c r="A17811" t="s">
        <v>19002</v>
      </c>
      <c r="B17811" t="s">
        <v>771</v>
      </c>
      <c r="C17811" t="s">
        <v>19111</v>
      </c>
      <c r="D17811" s="21">
        <v>339</v>
      </c>
      <c r="E17811" s="22">
        <v>46030800</v>
      </c>
      <c r="F17811" s="22">
        <v>551200</v>
      </c>
      <c r="G17811" s="22">
        <v>659214</v>
      </c>
    </row>
    <row r="17812" spans="1:7">
      <c r="A17812" t="s">
        <v>19002</v>
      </c>
      <c r="B17812" t="s">
        <v>771</v>
      </c>
      <c r="C17812" t="s">
        <v>19112</v>
      </c>
      <c r="D17812" s="21">
        <v>6</v>
      </c>
      <c r="E17812" s="22">
        <v>2355000</v>
      </c>
      <c r="F17812" s="22">
        <v>30689</v>
      </c>
      <c r="G17812" s="22">
        <v>36988</v>
      </c>
    </row>
    <row r="17813" spans="1:7">
      <c r="A17813" t="s">
        <v>19002</v>
      </c>
      <c r="B17813" t="s">
        <v>771</v>
      </c>
      <c r="C17813" t="s">
        <v>19113</v>
      </c>
      <c r="D17813" s="21">
        <v>11</v>
      </c>
      <c r="E17813" s="22">
        <v>1192000</v>
      </c>
      <c r="F17813" s="22">
        <v>23375</v>
      </c>
      <c r="G17813" s="22">
        <v>28439</v>
      </c>
    </row>
    <row r="17814" spans="1:7">
      <c r="A17814" t="s">
        <v>19002</v>
      </c>
      <c r="B17814" t="s">
        <v>771</v>
      </c>
      <c r="C17814" t="s">
        <v>19114</v>
      </c>
      <c r="D17814" s="21">
        <v>7</v>
      </c>
      <c r="E17814" s="22">
        <v>1916000</v>
      </c>
      <c r="F17814" s="22">
        <v>7759</v>
      </c>
      <c r="G17814" s="22">
        <v>9496</v>
      </c>
    </row>
    <row r="17815" spans="1:7">
      <c r="A17815" t="s">
        <v>19002</v>
      </c>
      <c r="B17815" t="s">
        <v>283</v>
      </c>
      <c r="C17815" t="s">
        <v>19115</v>
      </c>
      <c r="D17815" s="21">
        <v>1</v>
      </c>
      <c r="E17815" s="22">
        <v>170000</v>
      </c>
      <c r="F17815" s="22">
        <v>2837</v>
      </c>
      <c r="G17815" s="22">
        <v>3364</v>
      </c>
    </row>
    <row r="17816" spans="1:7">
      <c r="A17816" t="s">
        <v>19002</v>
      </c>
      <c r="B17816" t="s">
        <v>283</v>
      </c>
      <c r="C17816" t="s">
        <v>19116</v>
      </c>
      <c r="D17816" s="21">
        <v>14</v>
      </c>
      <c r="E17816" s="22">
        <v>2944600</v>
      </c>
      <c r="F17816" s="22">
        <v>17012</v>
      </c>
      <c r="G17816" s="22">
        <v>20533</v>
      </c>
    </row>
    <row r="17817" spans="1:7">
      <c r="A17817" t="s">
        <v>19002</v>
      </c>
      <c r="B17817" t="s">
        <v>283</v>
      </c>
      <c r="C17817" t="s">
        <v>19117</v>
      </c>
      <c r="D17817" s="21">
        <v>1</v>
      </c>
      <c r="E17817" s="22">
        <v>69000</v>
      </c>
      <c r="F17817" s="22">
        <v>1444</v>
      </c>
      <c r="G17817" s="22">
        <v>1945</v>
      </c>
    </row>
    <row r="17818" spans="1:7">
      <c r="A17818" t="s">
        <v>19002</v>
      </c>
      <c r="B17818" t="s">
        <v>283</v>
      </c>
      <c r="C17818" t="s">
        <v>19118</v>
      </c>
      <c r="D17818" s="21">
        <v>5</v>
      </c>
      <c r="E17818" s="22">
        <v>1290000</v>
      </c>
      <c r="F17818" s="22">
        <v>11215</v>
      </c>
      <c r="G17818" s="22">
        <v>13543</v>
      </c>
    </row>
    <row r="17819" spans="1:7">
      <c r="A17819" t="s">
        <v>19002</v>
      </c>
      <c r="B17819" t="s">
        <v>283</v>
      </c>
      <c r="C17819" t="s">
        <v>19119</v>
      </c>
      <c r="D17819" s="21">
        <v>20</v>
      </c>
      <c r="E17819" s="22">
        <v>1681000</v>
      </c>
      <c r="F17819" s="22">
        <v>37886</v>
      </c>
      <c r="G17819" s="22">
        <v>45938</v>
      </c>
    </row>
    <row r="17820" spans="1:7">
      <c r="A17820" t="s">
        <v>19002</v>
      </c>
      <c r="B17820" t="s">
        <v>283</v>
      </c>
      <c r="C17820" t="s">
        <v>19120</v>
      </c>
      <c r="D17820" s="21">
        <v>117</v>
      </c>
      <c r="E17820" s="22">
        <v>23646600</v>
      </c>
      <c r="F17820" s="22">
        <v>210139</v>
      </c>
      <c r="G17820" s="22">
        <v>255528</v>
      </c>
    </row>
    <row r="17821" spans="1:7">
      <c r="A17821" t="s">
        <v>19002</v>
      </c>
      <c r="B17821" t="s">
        <v>283</v>
      </c>
      <c r="C17821" t="s">
        <v>19121</v>
      </c>
      <c r="D17821" s="21">
        <v>3</v>
      </c>
      <c r="E17821" s="22">
        <v>1089600</v>
      </c>
      <c r="F17821" s="22">
        <v>6602</v>
      </c>
      <c r="G17821" s="22">
        <v>7841</v>
      </c>
    </row>
    <row r="17822" spans="1:7">
      <c r="A17822" t="s">
        <v>19002</v>
      </c>
      <c r="B17822" t="s">
        <v>283</v>
      </c>
      <c r="C17822" t="s">
        <v>19122</v>
      </c>
      <c r="D17822" s="21">
        <v>9</v>
      </c>
      <c r="E17822" s="22">
        <v>1641600</v>
      </c>
      <c r="F17822" s="22">
        <v>21867</v>
      </c>
      <c r="G17822" s="22">
        <v>25503</v>
      </c>
    </row>
    <row r="17823" spans="1:7">
      <c r="A17823" t="s">
        <v>19002</v>
      </c>
      <c r="B17823" t="s">
        <v>283</v>
      </c>
      <c r="C17823" t="s">
        <v>19123</v>
      </c>
      <c r="D17823" s="21">
        <v>1</v>
      </c>
      <c r="E17823" s="22">
        <v>90000</v>
      </c>
      <c r="F17823" s="22">
        <v>2345</v>
      </c>
      <c r="G17823" s="22">
        <v>2784</v>
      </c>
    </row>
    <row r="17824" spans="1:7">
      <c r="A17824" t="s">
        <v>19002</v>
      </c>
      <c r="B17824" t="s">
        <v>287</v>
      </c>
      <c r="C17824" t="s">
        <v>19124</v>
      </c>
      <c r="D17824" s="21">
        <v>28</v>
      </c>
      <c r="E17824" s="22">
        <v>4826200</v>
      </c>
      <c r="F17824" s="22">
        <v>63953</v>
      </c>
      <c r="G17824" s="22">
        <v>77055</v>
      </c>
    </row>
    <row r="17825" spans="1:7">
      <c r="A17825" t="s">
        <v>19002</v>
      </c>
      <c r="B17825" t="s">
        <v>287</v>
      </c>
      <c r="C17825" t="s">
        <v>19125</v>
      </c>
      <c r="D17825" s="21">
        <v>4</v>
      </c>
      <c r="E17825" s="22">
        <v>867000</v>
      </c>
      <c r="F17825" s="22">
        <v>17711</v>
      </c>
      <c r="G17825" s="22">
        <v>21189</v>
      </c>
    </row>
    <row r="17826" spans="1:7">
      <c r="A17826" t="s">
        <v>19002</v>
      </c>
      <c r="B17826" t="s">
        <v>287</v>
      </c>
      <c r="C17826" t="s">
        <v>19126</v>
      </c>
      <c r="D17826" s="21">
        <v>4</v>
      </c>
      <c r="E17826" s="22">
        <v>475000</v>
      </c>
      <c r="F17826" s="22">
        <v>11307</v>
      </c>
      <c r="G17826" s="22">
        <v>13633</v>
      </c>
    </row>
    <row r="17827" spans="1:7">
      <c r="A17827" t="s">
        <v>19002</v>
      </c>
      <c r="B17827" t="s">
        <v>287</v>
      </c>
      <c r="C17827" t="s">
        <v>19127</v>
      </c>
      <c r="D17827" s="21">
        <v>65</v>
      </c>
      <c r="E17827" s="22">
        <v>9431000</v>
      </c>
      <c r="F17827" s="22">
        <v>97447</v>
      </c>
      <c r="G17827" s="22">
        <v>118990</v>
      </c>
    </row>
    <row r="17828" spans="1:7">
      <c r="A17828" t="s">
        <v>19002</v>
      </c>
      <c r="B17828" t="s">
        <v>287</v>
      </c>
      <c r="C17828" t="s">
        <v>19128</v>
      </c>
      <c r="D17828" s="21">
        <v>22</v>
      </c>
      <c r="E17828" s="22">
        <v>1480600</v>
      </c>
      <c r="F17828" s="22">
        <v>25732</v>
      </c>
      <c r="G17828" s="22">
        <v>31630</v>
      </c>
    </row>
    <row r="17829" spans="1:7">
      <c r="A17829" t="s">
        <v>19002</v>
      </c>
      <c r="B17829" t="s">
        <v>287</v>
      </c>
      <c r="C17829" t="s">
        <v>19129</v>
      </c>
      <c r="D17829" s="21">
        <v>15</v>
      </c>
      <c r="E17829" s="22">
        <v>3413600</v>
      </c>
      <c r="F17829" s="22">
        <v>32414</v>
      </c>
      <c r="G17829" s="22">
        <v>39173</v>
      </c>
    </row>
    <row r="17830" spans="1:7">
      <c r="A17830" t="s">
        <v>19002</v>
      </c>
      <c r="B17830" t="s">
        <v>3725</v>
      </c>
      <c r="C17830" t="s">
        <v>19130</v>
      </c>
      <c r="D17830" s="21">
        <v>18</v>
      </c>
      <c r="E17830" s="22">
        <v>1961000</v>
      </c>
      <c r="F17830" s="22">
        <v>13769</v>
      </c>
      <c r="G17830" s="22">
        <v>17221</v>
      </c>
    </row>
    <row r="17831" spans="1:7">
      <c r="A17831" t="s">
        <v>19002</v>
      </c>
      <c r="B17831" t="s">
        <v>3725</v>
      </c>
      <c r="C17831" t="s">
        <v>19131</v>
      </c>
      <c r="D17831" s="21">
        <v>5</v>
      </c>
      <c r="E17831" s="22">
        <v>741000</v>
      </c>
      <c r="F17831" s="22">
        <v>5536</v>
      </c>
      <c r="G17831" s="22">
        <v>6616</v>
      </c>
    </row>
    <row r="17832" spans="1:7">
      <c r="A17832" t="s">
        <v>19002</v>
      </c>
      <c r="B17832" t="s">
        <v>3725</v>
      </c>
      <c r="C17832" t="s">
        <v>19132</v>
      </c>
      <c r="D17832" s="21">
        <v>1</v>
      </c>
      <c r="E17832" s="22">
        <v>292000</v>
      </c>
      <c r="F17832" s="22">
        <v>1489</v>
      </c>
      <c r="G17832" s="22">
        <v>1774</v>
      </c>
    </row>
    <row r="17833" spans="1:7">
      <c r="A17833" t="s">
        <v>19002</v>
      </c>
      <c r="B17833" t="s">
        <v>3725</v>
      </c>
      <c r="C17833" t="s">
        <v>19133</v>
      </c>
      <c r="D17833" s="21">
        <v>48</v>
      </c>
      <c r="E17833" s="22">
        <v>7811000</v>
      </c>
      <c r="F17833" s="22">
        <v>55474</v>
      </c>
      <c r="G17833" s="22">
        <v>67827</v>
      </c>
    </row>
    <row r="17834" spans="1:7">
      <c r="A17834" t="s">
        <v>19002</v>
      </c>
      <c r="B17834" t="s">
        <v>3725</v>
      </c>
      <c r="C17834" t="s">
        <v>19134</v>
      </c>
      <c r="D17834" s="21">
        <v>5</v>
      </c>
      <c r="E17834" s="22">
        <v>651000</v>
      </c>
      <c r="F17834" s="22">
        <v>4563</v>
      </c>
      <c r="G17834" s="22">
        <v>5917</v>
      </c>
    </row>
    <row r="17835" spans="1:7">
      <c r="A17835" t="s">
        <v>19002</v>
      </c>
      <c r="B17835" t="s">
        <v>3725</v>
      </c>
      <c r="C17835" t="s">
        <v>19135</v>
      </c>
      <c r="D17835" s="21">
        <v>12</v>
      </c>
      <c r="E17835" s="22">
        <v>2173000</v>
      </c>
      <c r="F17835" s="22">
        <v>10246</v>
      </c>
      <c r="G17835" s="22">
        <v>12515</v>
      </c>
    </row>
    <row r="17836" spans="1:7">
      <c r="A17836" t="s">
        <v>19002</v>
      </c>
      <c r="B17836" t="s">
        <v>3725</v>
      </c>
      <c r="C17836" t="s">
        <v>19136</v>
      </c>
      <c r="D17836" s="21">
        <v>4</v>
      </c>
      <c r="E17836" s="22">
        <v>1330000</v>
      </c>
      <c r="F17836" s="22">
        <v>8040</v>
      </c>
      <c r="G17836" s="22">
        <v>9778</v>
      </c>
    </row>
    <row r="17837" spans="1:7">
      <c r="A17837" t="s">
        <v>19002</v>
      </c>
      <c r="B17837" t="s">
        <v>12165</v>
      </c>
      <c r="C17837" t="s">
        <v>19137</v>
      </c>
      <c r="D17837" s="21">
        <v>5</v>
      </c>
      <c r="E17837" s="22">
        <v>418400</v>
      </c>
      <c r="F17837" s="22">
        <v>10970</v>
      </c>
      <c r="G17837" s="22">
        <v>11458</v>
      </c>
    </row>
    <row r="17838" spans="1:7">
      <c r="A17838" t="s">
        <v>19002</v>
      </c>
      <c r="B17838" t="s">
        <v>12165</v>
      </c>
      <c r="C17838" t="s">
        <v>19138</v>
      </c>
      <c r="D17838" s="21">
        <v>5</v>
      </c>
      <c r="E17838" s="22">
        <v>2395600</v>
      </c>
      <c r="F17838" s="22">
        <v>14947</v>
      </c>
      <c r="G17838" s="22">
        <v>17722</v>
      </c>
    </row>
    <row r="17839" spans="1:7">
      <c r="A17839" t="s">
        <v>19002</v>
      </c>
      <c r="B17839" t="s">
        <v>12165</v>
      </c>
      <c r="C17839" t="s">
        <v>19139</v>
      </c>
      <c r="D17839" s="21">
        <v>5</v>
      </c>
      <c r="E17839" s="22">
        <v>448000</v>
      </c>
      <c r="F17839" s="22">
        <v>12000</v>
      </c>
      <c r="G17839" s="22">
        <v>12000</v>
      </c>
    </row>
    <row r="17840" spans="1:7">
      <c r="A17840" t="s">
        <v>19002</v>
      </c>
      <c r="B17840" t="s">
        <v>12165</v>
      </c>
      <c r="C17840" t="s">
        <v>19140</v>
      </c>
      <c r="D17840" s="21">
        <v>15</v>
      </c>
      <c r="E17840" s="22">
        <v>2180200</v>
      </c>
      <c r="F17840" s="22">
        <v>33947</v>
      </c>
      <c r="G17840" s="22">
        <v>35148</v>
      </c>
    </row>
    <row r="17841" spans="1:7">
      <c r="A17841" t="s">
        <v>19002</v>
      </c>
      <c r="B17841" t="s">
        <v>12165</v>
      </c>
      <c r="C17841" t="s">
        <v>19141</v>
      </c>
      <c r="D17841" s="21">
        <v>10</v>
      </c>
      <c r="E17841" s="22">
        <v>2025800</v>
      </c>
      <c r="F17841" s="22">
        <v>15343</v>
      </c>
      <c r="G17841" s="22">
        <v>18050</v>
      </c>
    </row>
    <row r="17842" spans="1:7">
      <c r="A17842" t="s">
        <v>19002</v>
      </c>
      <c r="B17842" t="s">
        <v>12165</v>
      </c>
      <c r="C17842" t="s">
        <v>19142</v>
      </c>
      <c r="D17842" s="21">
        <v>8</v>
      </c>
      <c r="E17842" s="22">
        <v>632600</v>
      </c>
      <c r="F17842" s="22">
        <v>16026</v>
      </c>
      <c r="G17842" s="22">
        <v>16576</v>
      </c>
    </row>
    <row r="17843" spans="1:7">
      <c r="A17843" t="s">
        <v>19002</v>
      </c>
      <c r="B17843" t="s">
        <v>12165</v>
      </c>
      <c r="C17843" t="s">
        <v>19143</v>
      </c>
      <c r="D17843" s="21">
        <v>6</v>
      </c>
      <c r="E17843" s="22">
        <v>1016600</v>
      </c>
      <c r="F17843" s="22">
        <v>16305</v>
      </c>
      <c r="G17843" s="22">
        <v>19339</v>
      </c>
    </row>
    <row r="17844" spans="1:7">
      <c r="A17844" t="s">
        <v>19002</v>
      </c>
      <c r="B17844" t="s">
        <v>12165</v>
      </c>
      <c r="C17844" t="s">
        <v>19144</v>
      </c>
      <c r="D17844" s="21">
        <v>213</v>
      </c>
      <c r="E17844" s="22">
        <v>21663400</v>
      </c>
      <c r="F17844" s="22">
        <v>439947</v>
      </c>
      <c r="G17844" s="22">
        <v>460318</v>
      </c>
    </row>
    <row r="17845" spans="1:7">
      <c r="A17845" t="s">
        <v>19002</v>
      </c>
      <c r="B17845" t="s">
        <v>12165</v>
      </c>
      <c r="C17845" t="s">
        <v>19145</v>
      </c>
      <c r="D17845" s="21">
        <v>13</v>
      </c>
      <c r="E17845" s="22">
        <v>1171800</v>
      </c>
      <c r="F17845" s="22">
        <v>26959</v>
      </c>
      <c r="G17845" s="22">
        <v>28663</v>
      </c>
    </row>
    <row r="17846" spans="1:7">
      <c r="A17846" t="s">
        <v>19002</v>
      </c>
      <c r="B17846" t="s">
        <v>12165</v>
      </c>
      <c r="C17846" t="s">
        <v>19146</v>
      </c>
      <c r="D17846" s="21">
        <v>14</v>
      </c>
      <c r="E17846" s="22">
        <v>2085600</v>
      </c>
      <c r="F17846" s="22">
        <v>34119</v>
      </c>
      <c r="G17846" s="22">
        <v>36008</v>
      </c>
    </row>
    <row r="17847" spans="1:7">
      <c r="A17847" t="s">
        <v>19002</v>
      </c>
      <c r="B17847" t="s">
        <v>12165</v>
      </c>
      <c r="C17847" t="s">
        <v>19147</v>
      </c>
      <c r="D17847" s="21">
        <v>85</v>
      </c>
      <c r="E17847" s="22">
        <v>10766200</v>
      </c>
      <c r="F17847" s="22">
        <v>192793</v>
      </c>
      <c r="G17847" s="22">
        <v>222867</v>
      </c>
    </row>
    <row r="17848" spans="1:7">
      <c r="A17848" t="s">
        <v>19002</v>
      </c>
      <c r="B17848" t="s">
        <v>3771</v>
      </c>
      <c r="C17848" t="s">
        <v>19148</v>
      </c>
      <c r="D17848" s="21">
        <v>3</v>
      </c>
      <c r="E17848" s="22">
        <v>650000</v>
      </c>
      <c r="F17848" s="22">
        <v>6095</v>
      </c>
      <c r="G17848" s="22">
        <v>7241</v>
      </c>
    </row>
    <row r="17849" spans="1:7">
      <c r="A17849" t="s">
        <v>19002</v>
      </c>
      <c r="B17849" t="s">
        <v>3771</v>
      </c>
      <c r="C17849" t="s">
        <v>19149</v>
      </c>
      <c r="D17849" s="21">
        <v>5</v>
      </c>
      <c r="E17849" s="22">
        <v>448000</v>
      </c>
      <c r="F17849" s="22">
        <v>12000</v>
      </c>
      <c r="G17849" s="22">
        <v>12000</v>
      </c>
    </row>
    <row r="17850" spans="1:7">
      <c r="A17850" t="s">
        <v>19002</v>
      </c>
      <c r="B17850" t="s">
        <v>3771</v>
      </c>
      <c r="C17850" t="s">
        <v>19150</v>
      </c>
      <c r="D17850" s="21">
        <v>180</v>
      </c>
      <c r="E17850" s="22">
        <v>27872000</v>
      </c>
      <c r="F17850" s="22">
        <v>342981</v>
      </c>
      <c r="G17850" s="22">
        <v>394527</v>
      </c>
    </row>
    <row r="17851" spans="1:7">
      <c r="A17851" t="s">
        <v>19002</v>
      </c>
      <c r="B17851" t="s">
        <v>3771</v>
      </c>
      <c r="C17851" t="s">
        <v>19151</v>
      </c>
      <c r="D17851" s="21">
        <v>4</v>
      </c>
      <c r="E17851" s="22">
        <v>300800</v>
      </c>
      <c r="F17851" s="22">
        <v>7948</v>
      </c>
      <c r="G17851" s="22">
        <v>8099</v>
      </c>
    </row>
    <row r="17852" spans="1:7">
      <c r="A17852" t="s">
        <v>19002</v>
      </c>
      <c r="B17852" t="s">
        <v>3771</v>
      </c>
      <c r="C17852" t="s">
        <v>19152</v>
      </c>
      <c r="D17852" s="21">
        <v>39</v>
      </c>
      <c r="E17852" s="22">
        <v>14030000</v>
      </c>
      <c r="F17852" s="22">
        <v>84040</v>
      </c>
      <c r="G17852" s="22">
        <v>106338</v>
      </c>
    </row>
    <row r="17853" spans="1:7">
      <c r="A17853" t="s">
        <v>19002</v>
      </c>
      <c r="B17853" t="s">
        <v>1673</v>
      </c>
      <c r="C17853" t="s">
        <v>19153</v>
      </c>
      <c r="D17853" s="21">
        <v>37</v>
      </c>
      <c r="E17853" s="22">
        <v>3728000</v>
      </c>
      <c r="F17853" s="22">
        <v>47726</v>
      </c>
      <c r="G17853" s="22">
        <v>59179</v>
      </c>
    </row>
    <row r="17854" spans="1:7">
      <c r="A17854" t="s">
        <v>19002</v>
      </c>
      <c r="B17854" t="s">
        <v>1673</v>
      </c>
      <c r="C17854" t="s">
        <v>19154</v>
      </c>
      <c r="D17854" s="21">
        <v>90</v>
      </c>
      <c r="E17854" s="22">
        <v>16043000</v>
      </c>
      <c r="F17854" s="22">
        <v>155435</v>
      </c>
      <c r="G17854" s="22">
        <v>188953</v>
      </c>
    </row>
    <row r="17855" spans="1:7">
      <c r="A17855" t="s">
        <v>19002</v>
      </c>
      <c r="B17855" t="s">
        <v>1673</v>
      </c>
      <c r="C17855" t="s">
        <v>19155</v>
      </c>
      <c r="D17855" s="21">
        <v>4</v>
      </c>
      <c r="E17855" s="22">
        <v>673000</v>
      </c>
      <c r="F17855" s="22">
        <v>9652</v>
      </c>
      <c r="G17855" s="22">
        <v>12355</v>
      </c>
    </row>
    <row r="17856" spans="1:7">
      <c r="A17856" t="s">
        <v>19002</v>
      </c>
      <c r="B17856" t="s">
        <v>1673</v>
      </c>
      <c r="C17856" t="s">
        <v>19156</v>
      </c>
      <c r="D17856" s="21">
        <v>2</v>
      </c>
      <c r="E17856" s="22">
        <v>160000</v>
      </c>
      <c r="F17856" s="22">
        <v>1253</v>
      </c>
      <c r="G17856" s="22">
        <v>1512</v>
      </c>
    </row>
    <row r="17857" spans="1:7">
      <c r="A17857" t="s">
        <v>19002</v>
      </c>
      <c r="B17857" t="s">
        <v>19157</v>
      </c>
      <c r="C17857" t="s">
        <v>19158</v>
      </c>
      <c r="D17857" s="21">
        <v>13</v>
      </c>
      <c r="E17857" s="22">
        <v>2558600</v>
      </c>
      <c r="F17857" s="22">
        <v>14172</v>
      </c>
      <c r="G17857" s="22">
        <v>17389</v>
      </c>
    </row>
    <row r="17858" spans="1:7">
      <c r="A17858" t="s">
        <v>19002</v>
      </c>
      <c r="B17858" t="s">
        <v>19157</v>
      </c>
      <c r="C17858" t="s">
        <v>19159</v>
      </c>
      <c r="D17858" s="21">
        <v>8</v>
      </c>
      <c r="E17858" s="22">
        <v>2508000</v>
      </c>
      <c r="F17858" s="22">
        <v>9437</v>
      </c>
      <c r="G17858" s="22">
        <v>12392</v>
      </c>
    </row>
    <row r="17859" spans="1:7">
      <c r="A17859" t="s">
        <v>19002</v>
      </c>
      <c r="B17859" t="s">
        <v>19157</v>
      </c>
      <c r="C17859" t="s">
        <v>19160</v>
      </c>
      <c r="D17859" s="21">
        <v>19</v>
      </c>
      <c r="E17859" s="22">
        <v>3400800</v>
      </c>
      <c r="F17859" s="22">
        <v>24909</v>
      </c>
      <c r="G17859" s="22">
        <v>29260</v>
      </c>
    </row>
    <row r="17860" spans="1:7">
      <c r="A17860" t="s">
        <v>19002</v>
      </c>
      <c r="B17860" t="s">
        <v>19157</v>
      </c>
      <c r="C17860" t="s">
        <v>19161</v>
      </c>
      <c r="D17860" s="21">
        <v>8</v>
      </c>
      <c r="E17860" s="22">
        <v>1635600</v>
      </c>
      <c r="F17860" s="22">
        <v>9049</v>
      </c>
      <c r="G17860" s="22">
        <v>10812</v>
      </c>
    </row>
    <row r="17861" spans="1:7">
      <c r="A17861" t="s">
        <v>19002</v>
      </c>
      <c r="B17861" t="s">
        <v>19157</v>
      </c>
      <c r="C17861" t="s">
        <v>19162</v>
      </c>
      <c r="D17861" s="21">
        <v>303</v>
      </c>
      <c r="E17861" s="22">
        <v>45138400</v>
      </c>
      <c r="F17861" s="22">
        <v>457455</v>
      </c>
      <c r="G17861" s="22">
        <v>516574</v>
      </c>
    </row>
    <row r="17862" spans="1:7">
      <c r="A17862" t="s">
        <v>19002</v>
      </c>
      <c r="B17862" t="s">
        <v>19157</v>
      </c>
      <c r="C17862" t="s">
        <v>19163</v>
      </c>
      <c r="D17862" s="21">
        <v>32</v>
      </c>
      <c r="E17862" s="22">
        <v>7125800</v>
      </c>
      <c r="F17862" s="22">
        <v>58189</v>
      </c>
      <c r="G17862" s="22">
        <v>66278</v>
      </c>
    </row>
    <row r="17863" spans="1:7">
      <c r="A17863" t="s">
        <v>19002</v>
      </c>
      <c r="B17863" t="s">
        <v>19164</v>
      </c>
      <c r="C17863" t="s">
        <v>19165</v>
      </c>
      <c r="D17863" s="21">
        <v>3</v>
      </c>
      <c r="E17863" s="22">
        <v>1179000</v>
      </c>
      <c r="F17863" s="22">
        <v>9264</v>
      </c>
      <c r="G17863" s="22">
        <v>11207</v>
      </c>
    </row>
    <row r="17864" spans="1:7">
      <c r="A17864" t="s">
        <v>19002</v>
      </c>
      <c r="B17864" t="s">
        <v>19164</v>
      </c>
      <c r="C17864" t="s">
        <v>19166</v>
      </c>
      <c r="D17864" s="21">
        <v>98</v>
      </c>
      <c r="E17864" s="22">
        <v>28402000</v>
      </c>
      <c r="F17864" s="22">
        <v>184101</v>
      </c>
      <c r="G17864" s="22">
        <v>225612</v>
      </c>
    </row>
    <row r="17865" spans="1:7">
      <c r="A17865" t="s">
        <v>19002</v>
      </c>
      <c r="B17865" t="s">
        <v>19164</v>
      </c>
      <c r="C17865" t="s">
        <v>19167</v>
      </c>
      <c r="D17865" s="21">
        <v>51</v>
      </c>
      <c r="E17865" s="22">
        <v>16314000</v>
      </c>
      <c r="F17865" s="22">
        <v>109904</v>
      </c>
      <c r="G17865" s="22">
        <v>136381</v>
      </c>
    </row>
    <row r="17866" spans="1:7">
      <c r="A17866" t="s">
        <v>19002</v>
      </c>
      <c r="B17866" t="s">
        <v>19164</v>
      </c>
      <c r="C17866" t="s">
        <v>19168</v>
      </c>
      <c r="D17866" s="21">
        <v>5</v>
      </c>
      <c r="E17866" s="22">
        <v>1619000</v>
      </c>
      <c r="F17866" s="22">
        <v>16393</v>
      </c>
      <c r="G17866" s="22">
        <v>20552</v>
      </c>
    </row>
    <row r="17867" spans="1:7">
      <c r="A17867" t="s">
        <v>19002</v>
      </c>
      <c r="B17867" t="s">
        <v>19164</v>
      </c>
      <c r="C17867" t="s">
        <v>19169</v>
      </c>
      <c r="D17867" s="21">
        <v>7</v>
      </c>
      <c r="E17867" s="22">
        <v>2514000</v>
      </c>
      <c r="F17867" s="22">
        <v>9916</v>
      </c>
      <c r="G17867" s="22">
        <v>12943</v>
      </c>
    </row>
    <row r="17868" spans="1:7">
      <c r="A17868" t="s">
        <v>19002</v>
      </c>
      <c r="B17868" t="s">
        <v>305</v>
      </c>
      <c r="C17868" t="s">
        <v>19053</v>
      </c>
      <c r="D17868" s="21">
        <v>5</v>
      </c>
      <c r="E17868" s="22">
        <v>306000</v>
      </c>
      <c r="F17868" s="22">
        <v>4818</v>
      </c>
      <c r="G17868" s="22">
        <v>6219</v>
      </c>
    </row>
    <row r="17869" spans="1:7">
      <c r="A17869" t="s">
        <v>19002</v>
      </c>
      <c r="B17869" t="s">
        <v>305</v>
      </c>
      <c r="C17869" t="s">
        <v>19170</v>
      </c>
      <c r="D17869" s="21">
        <v>21</v>
      </c>
      <c r="E17869" s="22">
        <v>4192000</v>
      </c>
      <c r="F17869" s="22">
        <v>33658</v>
      </c>
      <c r="G17869" s="22">
        <v>41864</v>
      </c>
    </row>
    <row r="17870" spans="1:7">
      <c r="A17870" t="s">
        <v>19002</v>
      </c>
      <c r="B17870" t="s">
        <v>305</v>
      </c>
      <c r="C17870" t="s">
        <v>19171</v>
      </c>
      <c r="D17870" s="21">
        <v>4</v>
      </c>
      <c r="E17870" s="22">
        <v>1160000</v>
      </c>
      <c r="F17870" s="22">
        <v>7543</v>
      </c>
      <c r="G17870" s="22">
        <v>9417</v>
      </c>
    </row>
    <row r="17871" spans="1:7">
      <c r="A17871" t="s">
        <v>19002</v>
      </c>
      <c r="B17871" t="s">
        <v>311</v>
      </c>
      <c r="C17871" t="s">
        <v>19172</v>
      </c>
      <c r="D17871" s="21">
        <v>15</v>
      </c>
      <c r="E17871" s="22">
        <v>3013000</v>
      </c>
      <c r="F17871" s="22">
        <v>37456</v>
      </c>
      <c r="G17871" s="22">
        <v>46695</v>
      </c>
    </row>
    <row r="17872" spans="1:7">
      <c r="A17872" t="s">
        <v>19002</v>
      </c>
      <c r="B17872" t="s">
        <v>311</v>
      </c>
      <c r="C17872" t="s">
        <v>19173</v>
      </c>
      <c r="D17872" s="21">
        <v>104</v>
      </c>
      <c r="E17872" s="22">
        <v>23394000</v>
      </c>
      <c r="F17872" s="22">
        <v>151143</v>
      </c>
      <c r="G17872" s="22">
        <v>194692</v>
      </c>
    </row>
    <row r="17873" spans="1:7">
      <c r="A17873" t="s">
        <v>19002</v>
      </c>
      <c r="B17873" t="s">
        <v>311</v>
      </c>
      <c r="C17873" t="s">
        <v>19174</v>
      </c>
      <c r="D17873" s="21">
        <v>4</v>
      </c>
      <c r="E17873" s="22">
        <v>285000</v>
      </c>
      <c r="F17873" s="22">
        <v>4416</v>
      </c>
      <c r="G17873" s="22">
        <v>5277</v>
      </c>
    </row>
    <row r="17874" spans="1:7">
      <c r="A17874" t="s">
        <v>19002</v>
      </c>
      <c r="B17874" t="s">
        <v>5475</v>
      </c>
      <c r="C17874" t="s">
        <v>19175</v>
      </c>
      <c r="D17874" s="21">
        <v>37</v>
      </c>
      <c r="E17874" s="22">
        <v>5510000</v>
      </c>
      <c r="F17874" s="22">
        <v>70042</v>
      </c>
      <c r="G17874" s="22">
        <v>85286</v>
      </c>
    </row>
    <row r="17875" spans="1:7">
      <c r="A17875" t="s">
        <v>19002</v>
      </c>
      <c r="B17875" t="s">
        <v>5475</v>
      </c>
      <c r="C17875" t="s">
        <v>19176</v>
      </c>
      <c r="D17875" s="21">
        <v>34</v>
      </c>
      <c r="E17875" s="22">
        <v>4012000</v>
      </c>
      <c r="F17875" s="22">
        <v>75080</v>
      </c>
      <c r="G17875" s="22">
        <v>90057</v>
      </c>
    </row>
    <row r="17876" spans="1:7">
      <c r="A17876" t="s">
        <v>19002</v>
      </c>
      <c r="B17876" t="s">
        <v>5475</v>
      </c>
      <c r="C17876" t="s">
        <v>19177</v>
      </c>
      <c r="D17876" s="21">
        <v>4</v>
      </c>
      <c r="E17876" s="22">
        <v>828000</v>
      </c>
      <c r="F17876" s="22">
        <v>4322</v>
      </c>
      <c r="G17876" s="22">
        <v>5392</v>
      </c>
    </row>
    <row r="17877" spans="1:7">
      <c r="A17877" t="s">
        <v>19002</v>
      </c>
      <c r="B17877" t="s">
        <v>4257</v>
      </c>
      <c r="C17877" t="s">
        <v>19178</v>
      </c>
      <c r="D17877" s="21">
        <v>1</v>
      </c>
      <c r="E17877" s="22">
        <v>300000</v>
      </c>
      <c r="F17877" s="22">
        <v>460</v>
      </c>
      <c r="G17877" s="22">
        <v>559</v>
      </c>
    </row>
    <row r="17878" spans="1:7">
      <c r="A17878" t="s">
        <v>19002</v>
      </c>
      <c r="B17878" t="s">
        <v>4257</v>
      </c>
      <c r="C17878" t="s">
        <v>19179</v>
      </c>
      <c r="D17878" s="21">
        <v>54</v>
      </c>
      <c r="E17878" s="22">
        <v>5637800</v>
      </c>
      <c r="F17878" s="22">
        <v>100254</v>
      </c>
      <c r="G17878" s="22">
        <v>108208</v>
      </c>
    </row>
    <row r="17879" spans="1:7">
      <c r="A17879" t="s">
        <v>19002</v>
      </c>
      <c r="B17879" t="s">
        <v>4257</v>
      </c>
      <c r="C17879" t="s">
        <v>19180</v>
      </c>
      <c r="D17879" s="21">
        <v>44</v>
      </c>
      <c r="E17879" s="22">
        <v>4802000</v>
      </c>
      <c r="F17879" s="22">
        <v>88100</v>
      </c>
      <c r="G17879" s="22">
        <v>96840</v>
      </c>
    </row>
    <row r="17880" spans="1:7">
      <c r="A17880" t="s">
        <v>19002</v>
      </c>
      <c r="B17880" t="s">
        <v>4257</v>
      </c>
      <c r="C17880" t="s">
        <v>19181</v>
      </c>
      <c r="D17880" s="21">
        <v>23</v>
      </c>
      <c r="E17880" s="22">
        <v>1975000</v>
      </c>
      <c r="F17880" s="22">
        <v>44006</v>
      </c>
      <c r="G17880" s="22">
        <v>45579</v>
      </c>
    </row>
    <row r="17881" spans="1:7">
      <c r="A17881" t="s">
        <v>19002</v>
      </c>
      <c r="B17881" t="s">
        <v>4257</v>
      </c>
      <c r="C17881" t="s">
        <v>19182</v>
      </c>
      <c r="D17881" s="21">
        <v>1</v>
      </c>
      <c r="E17881" s="22">
        <v>35000</v>
      </c>
      <c r="F17881" s="22">
        <v>879</v>
      </c>
      <c r="G17881" s="22">
        <v>1054</v>
      </c>
    </row>
    <row r="17882" spans="1:7">
      <c r="A17882" t="s">
        <v>19002</v>
      </c>
      <c r="B17882" t="s">
        <v>4257</v>
      </c>
      <c r="C17882" t="s">
        <v>19183</v>
      </c>
      <c r="D17882" s="21">
        <v>418</v>
      </c>
      <c r="E17882" s="22">
        <v>69705000</v>
      </c>
      <c r="F17882" s="22">
        <v>1097689</v>
      </c>
      <c r="G17882" s="22">
        <v>1303385</v>
      </c>
    </row>
    <row r="17883" spans="1:7">
      <c r="A17883" t="s">
        <v>19002</v>
      </c>
      <c r="B17883" t="s">
        <v>5493</v>
      </c>
      <c r="C17883" t="s">
        <v>19184</v>
      </c>
      <c r="D17883" s="21">
        <v>8</v>
      </c>
      <c r="E17883" s="22">
        <v>3264000</v>
      </c>
      <c r="F17883" s="22">
        <v>37722</v>
      </c>
      <c r="G17883" s="22">
        <v>46219</v>
      </c>
    </row>
    <row r="17884" spans="1:7">
      <c r="A17884" t="s">
        <v>19002</v>
      </c>
      <c r="B17884" t="s">
        <v>5493</v>
      </c>
      <c r="C17884" t="s">
        <v>19185</v>
      </c>
      <c r="D17884" s="21">
        <v>54</v>
      </c>
      <c r="E17884" s="22">
        <v>8929000</v>
      </c>
      <c r="F17884" s="22">
        <v>62198</v>
      </c>
      <c r="G17884" s="22">
        <v>76769</v>
      </c>
    </row>
    <row r="17885" spans="1:7">
      <c r="A17885" t="s">
        <v>19002</v>
      </c>
      <c r="B17885" t="s">
        <v>19186</v>
      </c>
      <c r="C17885" t="s">
        <v>19187</v>
      </c>
      <c r="D17885" s="21">
        <v>1</v>
      </c>
      <c r="E17885" s="22">
        <v>535000</v>
      </c>
      <c r="F17885" s="22">
        <v>5306</v>
      </c>
      <c r="G17885" s="22">
        <v>6503</v>
      </c>
    </row>
    <row r="17886" spans="1:7">
      <c r="A17886" t="s">
        <v>19002</v>
      </c>
      <c r="B17886" t="s">
        <v>19186</v>
      </c>
      <c r="C17886" t="s">
        <v>19188</v>
      </c>
      <c r="D17886" s="21">
        <v>20</v>
      </c>
      <c r="E17886" s="22">
        <v>4778000</v>
      </c>
      <c r="F17886" s="22">
        <v>18531</v>
      </c>
      <c r="G17886" s="22">
        <v>23325</v>
      </c>
    </row>
    <row r="17887" spans="1:7">
      <c r="A17887" t="s">
        <v>19002</v>
      </c>
      <c r="B17887" t="s">
        <v>19186</v>
      </c>
      <c r="C17887" t="s">
        <v>19189</v>
      </c>
      <c r="D17887" s="21">
        <v>8</v>
      </c>
      <c r="E17887" s="22">
        <v>987000</v>
      </c>
      <c r="F17887" s="22">
        <v>12134</v>
      </c>
      <c r="G17887" s="22">
        <v>14676</v>
      </c>
    </row>
    <row r="17888" spans="1:7">
      <c r="A17888" t="s">
        <v>19002</v>
      </c>
      <c r="B17888" t="s">
        <v>4738</v>
      </c>
      <c r="C17888" t="s">
        <v>19190</v>
      </c>
      <c r="D17888" s="21">
        <v>1</v>
      </c>
      <c r="E17888" s="22">
        <v>20000</v>
      </c>
      <c r="F17888" s="22">
        <v>1722</v>
      </c>
      <c r="G17888" s="22">
        <v>2274</v>
      </c>
    </row>
    <row r="17889" spans="1:7">
      <c r="A17889" t="s">
        <v>19002</v>
      </c>
      <c r="B17889" t="s">
        <v>4738</v>
      </c>
      <c r="C17889" t="s">
        <v>19191</v>
      </c>
      <c r="D17889" s="21">
        <v>84</v>
      </c>
      <c r="E17889" s="22">
        <v>17830000</v>
      </c>
      <c r="F17889" s="22">
        <v>243327</v>
      </c>
      <c r="G17889" s="22">
        <v>297064</v>
      </c>
    </row>
    <row r="17890" spans="1:7">
      <c r="A17890" t="s">
        <v>19002</v>
      </c>
      <c r="B17890" t="s">
        <v>4738</v>
      </c>
      <c r="C17890" t="s">
        <v>19192</v>
      </c>
      <c r="D17890" s="21">
        <v>93</v>
      </c>
      <c r="E17890" s="22">
        <v>20545000</v>
      </c>
      <c r="F17890" s="22">
        <v>123846</v>
      </c>
      <c r="G17890" s="22">
        <v>161849</v>
      </c>
    </row>
    <row r="17891" spans="1:7">
      <c r="A17891" t="s">
        <v>19002</v>
      </c>
      <c r="B17891" t="s">
        <v>19193</v>
      </c>
      <c r="C17891" t="s">
        <v>19194</v>
      </c>
      <c r="D17891" s="21">
        <v>3</v>
      </c>
      <c r="E17891" s="22">
        <v>300000</v>
      </c>
      <c r="F17891" s="22">
        <v>5832</v>
      </c>
      <c r="G17891" s="22">
        <v>7156</v>
      </c>
    </row>
    <row r="17892" spans="1:7">
      <c r="A17892" t="s">
        <v>19002</v>
      </c>
      <c r="B17892" t="s">
        <v>19193</v>
      </c>
      <c r="C17892" t="s">
        <v>19195</v>
      </c>
      <c r="D17892" s="21">
        <v>4</v>
      </c>
      <c r="E17892" s="22">
        <v>1415000</v>
      </c>
      <c r="F17892" s="22">
        <v>6135</v>
      </c>
      <c r="G17892" s="22">
        <v>8205</v>
      </c>
    </row>
    <row r="17893" spans="1:7">
      <c r="A17893" t="s">
        <v>19002</v>
      </c>
      <c r="B17893" t="s">
        <v>19193</v>
      </c>
      <c r="C17893" t="s">
        <v>19196</v>
      </c>
      <c r="D17893" s="21">
        <v>1</v>
      </c>
      <c r="E17893" s="22">
        <v>174000</v>
      </c>
      <c r="F17893" s="22">
        <v>2277</v>
      </c>
      <c r="G17893" s="22">
        <v>2703</v>
      </c>
    </row>
    <row r="17894" spans="1:7">
      <c r="A17894" t="s">
        <v>19002</v>
      </c>
      <c r="B17894" t="s">
        <v>19193</v>
      </c>
      <c r="C17894" t="s">
        <v>19197</v>
      </c>
      <c r="D17894" s="21">
        <v>2</v>
      </c>
      <c r="E17894" s="22">
        <v>219000</v>
      </c>
      <c r="F17894" s="22">
        <v>3399</v>
      </c>
      <c r="G17894" s="22">
        <v>4044</v>
      </c>
    </row>
    <row r="17895" spans="1:7">
      <c r="A17895" t="s">
        <v>19002</v>
      </c>
      <c r="B17895" t="s">
        <v>19193</v>
      </c>
      <c r="C17895" t="s">
        <v>19198</v>
      </c>
      <c r="D17895" s="21">
        <v>54</v>
      </c>
      <c r="E17895" s="22">
        <v>13455000</v>
      </c>
      <c r="F17895" s="22">
        <v>92966</v>
      </c>
      <c r="G17895" s="22">
        <v>113744</v>
      </c>
    </row>
    <row r="17896" spans="1:7">
      <c r="A17896" t="s">
        <v>19002</v>
      </c>
      <c r="B17896" t="s">
        <v>19193</v>
      </c>
      <c r="C17896" t="s">
        <v>19199</v>
      </c>
      <c r="D17896" s="21">
        <v>1</v>
      </c>
      <c r="E17896" s="22">
        <v>220000</v>
      </c>
      <c r="F17896" s="22">
        <v>1131</v>
      </c>
      <c r="G17896" s="22">
        <v>1576</v>
      </c>
    </row>
    <row r="17897" spans="1:7">
      <c r="A17897" t="s">
        <v>19002</v>
      </c>
      <c r="B17897" t="s">
        <v>19193</v>
      </c>
      <c r="C17897" t="s">
        <v>19200</v>
      </c>
      <c r="D17897" s="21">
        <v>8</v>
      </c>
      <c r="E17897" s="22">
        <v>1120000</v>
      </c>
      <c r="F17897" s="22">
        <v>12528</v>
      </c>
      <c r="G17897" s="22">
        <v>15365</v>
      </c>
    </row>
    <row r="17898" spans="1:7">
      <c r="A17898" t="s">
        <v>19002</v>
      </c>
      <c r="B17898" t="s">
        <v>19193</v>
      </c>
      <c r="C17898" t="s">
        <v>19201</v>
      </c>
      <c r="D17898" s="21">
        <v>1</v>
      </c>
      <c r="E17898" s="22">
        <v>113000</v>
      </c>
      <c r="F17898" s="22">
        <v>1205</v>
      </c>
      <c r="G17898" s="22">
        <v>1438</v>
      </c>
    </row>
    <row r="17899" spans="1:7">
      <c r="A17899" t="s">
        <v>19002</v>
      </c>
      <c r="B17899" t="s">
        <v>2433</v>
      </c>
      <c r="C17899" t="s">
        <v>19202</v>
      </c>
      <c r="D17899" s="21">
        <v>8</v>
      </c>
      <c r="E17899" s="22">
        <v>752000</v>
      </c>
      <c r="F17899" s="22">
        <v>15572</v>
      </c>
      <c r="G17899" s="22">
        <v>18507</v>
      </c>
    </row>
    <row r="17900" spans="1:7">
      <c r="A17900" t="s">
        <v>19002</v>
      </c>
      <c r="B17900" t="s">
        <v>2433</v>
      </c>
      <c r="C17900" t="s">
        <v>19203</v>
      </c>
      <c r="D17900" s="21">
        <v>25</v>
      </c>
      <c r="E17900" s="22">
        <v>4074000</v>
      </c>
      <c r="F17900" s="22">
        <v>16423</v>
      </c>
      <c r="G17900" s="22">
        <v>20917</v>
      </c>
    </row>
    <row r="17901" spans="1:7">
      <c r="A17901" t="s">
        <v>19002</v>
      </c>
      <c r="B17901" t="s">
        <v>2433</v>
      </c>
      <c r="C17901" t="s">
        <v>19204</v>
      </c>
      <c r="D17901" s="21">
        <v>5</v>
      </c>
      <c r="E17901" s="22">
        <v>1704000</v>
      </c>
      <c r="F17901" s="22">
        <v>4739</v>
      </c>
      <c r="G17901" s="22">
        <v>5676</v>
      </c>
    </row>
    <row r="17902" spans="1:7">
      <c r="A17902" t="s">
        <v>19002</v>
      </c>
      <c r="B17902" t="s">
        <v>2433</v>
      </c>
      <c r="C17902" t="s">
        <v>19100</v>
      </c>
      <c r="D17902" s="21">
        <v>7</v>
      </c>
      <c r="E17902" s="22">
        <v>1141000</v>
      </c>
      <c r="F17902" s="22">
        <v>13652</v>
      </c>
      <c r="G17902" s="22">
        <v>17126</v>
      </c>
    </row>
    <row r="17903" spans="1:7">
      <c r="A17903" t="s">
        <v>19002</v>
      </c>
      <c r="B17903" t="s">
        <v>2433</v>
      </c>
      <c r="C17903" t="s">
        <v>19205</v>
      </c>
      <c r="D17903" s="21">
        <v>8</v>
      </c>
      <c r="E17903" s="22">
        <v>1709000</v>
      </c>
      <c r="F17903" s="22">
        <v>9911</v>
      </c>
      <c r="G17903" s="22">
        <v>11828</v>
      </c>
    </row>
    <row r="17904" spans="1:7">
      <c r="A17904" t="s">
        <v>19002</v>
      </c>
      <c r="B17904" t="s">
        <v>2433</v>
      </c>
      <c r="C17904" t="s">
        <v>19206</v>
      </c>
      <c r="D17904" s="21">
        <v>209</v>
      </c>
      <c r="E17904" s="22">
        <v>51373600</v>
      </c>
      <c r="F17904" s="22">
        <v>277837</v>
      </c>
      <c r="G17904" s="22">
        <v>341883</v>
      </c>
    </row>
    <row r="17905" spans="1:7">
      <c r="A17905" t="s">
        <v>19002</v>
      </c>
      <c r="B17905" t="s">
        <v>2433</v>
      </c>
      <c r="C17905" t="s">
        <v>19207</v>
      </c>
      <c r="D17905" s="21">
        <v>27</v>
      </c>
      <c r="E17905" s="22">
        <v>7202000</v>
      </c>
      <c r="F17905" s="22">
        <v>31216</v>
      </c>
      <c r="G17905" s="22">
        <v>37959</v>
      </c>
    </row>
    <row r="17906" spans="1:7">
      <c r="A17906" t="s">
        <v>19002</v>
      </c>
      <c r="B17906" t="s">
        <v>19208</v>
      </c>
      <c r="C17906" t="s">
        <v>19209</v>
      </c>
      <c r="D17906" s="21">
        <v>10</v>
      </c>
      <c r="E17906" s="22">
        <v>3204000</v>
      </c>
      <c r="F17906" s="22">
        <v>10843</v>
      </c>
      <c r="G17906" s="22">
        <v>14536</v>
      </c>
    </row>
    <row r="17907" spans="1:7">
      <c r="A17907" t="s">
        <v>19002</v>
      </c>
      <c r="B17907" t="s">
        <v>19208</v>
      </c>
      <c r="C17907" t="s">
        <v>19210</v>
      </c>
      <c r="D17907" s="21">
        <v>1</v>
      </c>
      <c r="E17907" s="22">
        <v>87000</v>
      </c>
      <c r="F17907" s="22">
        <v>935</v>
      </c>
      <c r="G17907" s="22">
        <v>1120</v>
      </c>
    </row>
    <row r="17908" spans="1:7">
      <c r="A17908" t="s">
        <v>19002</v>
      </c>
      <c r="B17908" t="s">
        <v>19208</v>
      </c>
      <c r="C17908" t="s">
        <v>19211</v>
      </c>
      <c r="D17908" s="21">
        <v>1</v>
      </c>
      <c r="E17908" s="22">
        <v>20000</v>
      </c>
      <c r="F17908" s="22">
        <v>491</v>
      </c>
      <c r="G17908" s="22">
        <v>596</v>
      </c>
    </row>
    <row r="17909" spans="1:7">
      <c r="A17909" t="s">
        <v>19002</v>
      </c>
      <c r="B17909" t="s">
        <v>19208</v>
      </c>
      <c r="C17909" t="s">
        <v>19212</v>
      </c>
      <c r="D17909" s="21">
        <v>115</v>
      </c>
      <c r="E17909" s="22">
        <v>17463400</v>
      </c>
      <c r="F17909" s="22">
        <v>195373</v>
      </c>
      <c r="G17909" s="22">
        <v>228874</v>
      </c>
    </row>
    <row r="17910" spans="1:7">
      <c r="A17910" t="s">
        <v>19002</v>
      </c>
      <c r="B17910" t="s">
        <v>19208</v>
      </c>
      <c r="C17910" t="s">
        <v>19213</v>
      </c>
      <c r="D17910" s="21">
        <v>1</v>
      </c>
      <c r="E17910" s="22">
        <v>89600</v>
      </c>
      <c r="F17910" s="22">
        <v>2400</v>
      </c>
      <c r="G17910" s="22">
        <v>2400</v>
      </c>
    </row>
    <row r="17911" spans="1:7">
      <c r="A17911" t="s">
        <v>19002</v>
      </c>
      <c r="B17911" t="s">
        <v>19208</v>
      </c>
      <c r="C17911" t="s">
        <v>19214</v>
      </c>
      <c r="D17911" s="21">
        <v>5</v>
      </c>
      <c r="E17911" s="22">
        <v>1980000</v>
      </c>
      <c r="F17911" s="22">
        <v>9998</v>
      </c>
      <c r="G17911" s="22">
        <v>12555</v>
      </c>
    </row>
    <row r="17912" spans="1:7">
      <c r="A17912" t="s">
        <v>19002</v>
      </c>
      <c r="B17912" t="s">
        <v>331</v>
      </c>
      <c r="C17912" t="s">
        <v>19215</v>
      </c>
      <c r="D17912" s="21">
        <v>2</v>
      </c>
      <c r="E17912" s="22">
        <v>239000</v>
      </c>
      <c r="F17912" s="22">
        <v>973</v>
      </c>
      <c r="G17912" s="22">
        <v>1181</v>
      </c>
    </row>
    <row r="17913" spans="1:7">
      <c r="A17913" t="s">
        <v>19002</v>
      </c>
      <c r="B17913" t="s">
        <v>331</v>
      </c>
      <c r="C17913" t="s">
        <v>19216</v>
      </c>
      <c r="D17913" s="21">
        <v>37</v>
      </c>
      <c r="E17913" s="22">
        <v>7870000</v>
      </c>
      <c r="F17913" s="22">
        <v>54027</v>
      </c>
      <c r="G17913" s="22">
        <v>65937</v>
      </c>
    </row>
    <row r="17914" spans="1:7">
      <c r="A17914" t="s">
        <v>19002</v>
      </c>
      <c r="B17914" t="s">
        <v>331</v>
      </c>
      <c r="C17914" t="s">
        <v>19217</v>
      </c>
      <c r="D17914" s="21">
        <v>1</v>
      </c>
      <c r="E17914" s="22">
        <v>52000</v>
      </c>
      <c r="F17914" s="22">
        <v>1328</v>
      </c>
      <c r="G17914" s="22">
        <v>1584</v>
      </c>
    </row>
    <row r="17915" spans="1:7">
      <c r="A17915" t="s">
        <v>19002</v>
      </c>
      <c r="B17915" t="s">
        <v>331</v>
      </c>
      <c r="C17915" t="s">
        <v>19218</v>
      </c>
      <c r="D17915" s="21">
        <v>1</v>
      </c>
      <c r="E17915" s="22">
        <v>350000</v>
      </c>
      <c r="F17915" s="22">
        <v>905</v>
      </c>
      <c r="G17915" s="22">
        <v>1084</v>
      </c>
    </row>
    <row r="17916" spans="1:7">
      <c r="A17916" t="s">
        <v>19002</v>
      </c>
      <c r="B17916" t="s">
        <v>331</v>
      </c>
      <c r="C17916" t="s">
        <v>19219</v>
      </c>
      <c r="D17916" s="21">
        <v>2</v>
      </c>
      <c r="E17916" s="22">
        <v>214000</v>
      </c>
      <c r="F17916" s="22">
        <v>3289</v>
      </c>
      <c r="G17916" s="22">
        <v>4139</v>
      </c>
    </row>
    <row r="17917" spans="1:7">
      <c r="A17917" t="s">
        <v>19002</v>
      </c>
      <c r="B17917" t="s">
        <v>331</v>
      </c>
      <c r="C17917" t="s">
        <v>19220</v>
      </c>
      <c r="D17917" s="21">
        <v>103</v>
      </c>
      <c r="E17917" s="22">
        <v>16868000</v>
      </c>
      <c r="F17917" s="22">
        <v>145713</v>
      </c>
      <c r="G17917" s="22">
        <v>180174</v>
      </c>
    </row>
    <row r="17918" spans="1:7">
      <c r="A17918" t="s">
        <v>19002</v>
      </c>
      <c r="B17918" t="s">
        <v>331</v>
      </c>
      <c r="C17918" t="s">
        <v>19221</v>
      </c>
      <c r="D17918" s="21">
        <v>4</v>
      </c>
      <c r="E17918" s="22">
        <v>892000</v>
      </c>
      <c r="F17918" s="22">
        <v>10113</v>
      </c>
      <c r="G17918" s="22">
        <v>12000</v>
      </c>
    </row>
    <row r="17919" spans="1:7">
      <c r="A17919" t="s">
        <v>19002</v>
      </c>
      <c r="B17919" t="s">
        <v>19222</v>
      </c>
      <c r="C17919" t="s">
        <v>19223</v>
      </c>
      <c r="D17919" s="21">
        <v>1</v>
      </c>
      <c r="E17919" s="22">
        <v>70000</v>
      </c>
      <c r="F17919" s="22">
        <v>520</v>
      </c>
      <c r="G17919" s="22">
        <v>855</v>
      </c>
    </row>
    <row r="17920" spans="1:7">
      <c r="A17920" t="s">
        <v>19002</v>
      </c>
      <c r="B17920" t="s">
        <v>19222</v>
      </c>
      <c r="C17920" t="s">
        <v>19224</v>
      </c>
      <c r="D17920" s="21">
        <v>12</v>
      </c>
      <c r="E17920" s="22">
        <v>1369000</v>
      </c>
      <c r="F17920" s="22">
        <v>20484</v>
      </c>
      <c r="G17920" s="22">
        <v>26396</v>
      </c>
    </row>
    <row r="17921" spans="1:7">
      <c r="A17921" t="s">
        <v>19002</v>
      </c>
      <c r="B17921" t="s">
        <v>19222</v>
      </c>
      <c r="C17921" t="s">
        <v>19225</v>
      </c>
      <c r="D17921" s="21">
        <v>15</v>
      </c>
      <c r="E17921" s="22">
        <v>2481000</v>
      </c>
      <c r="F17921" s="22">
        <v>15138</v>
      </c>
      <c r="G17921" s="22">
        <v>18560</v>
      </c>
    </row>
    <row r="17922" spans="1:7">
      <c r="A17922" t="s">
        <v>19002</v>
      </c>
      <c r="B17922" t="s">
        <v>16650</v>
      </c>
      <c r="C17922" t="s">
        <v>19226</v>
      </c>
      <c r="D17922" s="21">
        <v>3</v>
      </c>
      <c r="E17922" s="22">
        <v>303000</v>
      </c>
      <c r="F17922" s="22">
        <v>6264</v>
      </c>
      <c r="G17922" s="22">
        <v>7441</v>
      </c>
    </row>
    <row r="17923" spans="1:7">
      <c r="A17923" t="s">
        <v>19002</v>
      </c>
      <c r="B17923" t="s">
        <v>16650</v>
      </c>
      <c r="C17923" t="s">
        <v>19227</v>
      </c>
      <c r="D17923" s="21">
        <v>64</v>
      </c>
      <c r="E17923" s="22">
        <v>9251000</v>
      </c>
      <c r="F17923" s="22">
        <v>78147</v>
      </c>
      <c r="G17923" s="22">
        <v>94395</v>
      </c>
    </row>
    <row r="17924" spans="1:7">
      <c r="A17924" t="s">
        <v>19002</v>
      </c>
      <c r="B17924" t="s">
        <v>16650</v>
      </c>
      <c r="C17924" t="s">
        <v>19228</v>
      </c>
      <c r="D17924" s="21">
        <v>31</v>
      </c>
      <c r="E17924" s="22">
        <v>4425000</v>
      </c>
      <c r="F17924" s="22">
        <v>84245</v>
      </c>
      <c r="G17924" s="22">
        <v>94318</v>
      </c>
    </row>
    <row r="17925" spans="1:7">
      <c r="A17925" t="s">
        <v>19002</v>
      </c>
      <c r="B17925" t="s">
        <v>19229</v>
      </c>
      <c r="C17925" t="s">
        <v>19230</v>
      </c>
      <c r="D17925" s="21">
        <v>5</v>
      </c>
      <c r="E17925" s="22">
        <v>1324000</v>
      </c>
      <c r="F17925" s="22">
        <v>4914</v>
      </c>
      <c r="G17925" s="22">
        <v>6331</v>
      </c>
    </row>
    <row r="17926" spans="1:7">
      <c r="A17926" t="s">
        <v>19002</v>
      </c>
      <c r="B17926" t="s">
        <v>19229</v>
      </c>
      <c r="C17926" t="s">
        <v>19231</v>
      </c>
      <c r="D17926" s="21">
        <v>97</v>
      </c>
      <c r="E17926" s="22">
        <v>13937000</v>
      </c>
      <c r="F17926" s="22">
        <v>108028</v>
      </c>
      <c r="G17926" s="22">
        <v>141228</v>
      </c>
    </row>
    <row r="17927" spans="1:7">
      <c r="A17927" t="s">
        <v>19002</v>
      </c>
      <c r="B17927" t="s">
        <v>2477</v>
      </c>
      <c r="C17927" t="s">
        <v>19232</v>
      </c>
      <c r="D17927" s="21">
        <v>2</v>
      </c>
      <c r="E17927" s="22">
        <v>496000</v>
      </c>
      <c r="F17927" s="22">
        <v>3306</v>
      </c>
      <c r="G17927" s="22">
        <v>4159</v>
      </c>
    </row>
    <row r="17928" spans="1:7">
      <c r="A17928" t="s">
        <v>19002</v>
      </c>
      <c r="B17928" t="s">
        <v>2477</v>
      </c>
      <c r="C17928" t="s">
        <v>19233</v>
      </c>
      <c r="D17928" s="21">
        <v>14</v>
      </c>
      <c r="E17928" s="22">
        <v>2129000</v>
      </c>
      <c r="F17928" s="22">
        <v>22317</v>
      </c>
      <c r="G17928" s="22">
        <v>27016</v>
      </c>
    </row>
    <row r="17929" spans="1:7">
      <c r="A17929" t="s">
        <v>19002</v>
      </c>
      <c r="B17929" t="s">
        <v>2477</v>
      </c>
      <c r="C17929" t="s">
        <v>19234</v>
      </c>
      <c r="D17929" s="21">
        <v>17</v>
      </c>
      <c r="E17929" s="22">
        <v>3352000</v>
      </c>
      <c r="F17929" s="22">
        <v>24844</v>
      </c>
      <c r="G17929" s="22">
        <v>30273</v>
      </c>
    </row>
    <row r="17930" spans="1:7">
      <c r="A17930" t="s">
        <v>19002</v>
      </c>
      <c r="B17930" t="s">
        <v>19235</v>
      </c>
      <c r="C17930" t="s">
        <v>19236</v>
      </c>
      <c r="D17930" s="21">
        <v>1</v>
      </c>
      <c r="E17930" s="22">
        <v>168000</v>
      </c>
      <c r="F17930" s="22">
        <v>295</v>
      </c>
      <c r="G17930" s="22">
        <v>590</v>
      </c>
    </row>
    <row r="17931" spans="1:7">
      <c r="A17931" t="s">
        <v>19002</v>
      </c>
      <c r="B17931" t="s">
        <v>19235</v>
      </c>
      <c r="C17931" t="s">
        <v>19237</v>
      </c>
      <c r="D17931" s="21">
        <v>1</v>
      </c>
      <c r="E17931" s="22">
        <v>258000</v>
      </c>
      <c r="F17931" s="22">
        <v>744</v>
      </c>
      <c r="G17931" s="22">
        <v>894</v>
      </c>
    </row>
    <row r="17932" spans="1:7">
      <c r="A17932" t="s">
        <v>19002</v>
      </c>
      <c r="B17932" t="s">
        <v>19235</v>
      </c>
      <c r="C17932" t="s">
        <v>19238</v>
      </c>
      <c r="D17932" s="21">
        <v>7</v>
      </c>
      <c r="E17932" s="22">
        <v>1274000</v>
      </c>
      <c r="F17932" s="22">
        <v>7636</v>
      </c>
      <c r="G17932" s="22">
        <v>9352</v>
      </c>
    </row>
    <row r="17933" spans="1:7">
      <c r="A17933" t="s">
        <v>19002</v>
      </c>
      <c r="B17933" t="s">
        <v>19235</v>
      </c>
      <c r="C17933" t="s">
        <v>19239</v>
      </c>
      <c r="D17933" s="21">
        <v>57</v>
      </c>
      <c r="E17933" s="22">
        <v>10269000</v>
      </c>
      <c r="F17933" s="22">
        <v>139380</v>
      </c>
      <c r="G17933" s="22">
        <v>170135</v>
      </c>
    </row>
    <row r="17934" spans="1:7">
      <c r="A17934" t="s">
        <v>19002</v>
      </c>
      <c r="B17934" t="s">
        <v>19235</v>
      </c>
      <c r="C17934" t="s">
        <v>19240</v>
      </c>
      <c r="D17934" s="21">
        <v>29</v>
      </c>
      <c r="E17934" s="22">
        <v>7428000</v>
      </c>
      <c r="F17934" s="22">
        <v>44651</v>
      </c>
      <c r="G17934" s="22">
        <v>56093</v>
      </c>
    </row>
    <row r="17935" spans="1:7">
      <c r="A17935" t="s">
        <v>19002</v>
      </c>
      <c r="B17935" t="s">
        <v>17875</v>
      </c>
      <c r="C17935" t="s">
        <v>19241</v>
      </c>
      <c r="D17935" s="21">
        <v>2</v>
      </c>
      <c r="E17935" s="22">
        <v>530000</v>
      </c>
      <c r="F17935" s="22">
        <v>1541</v>
      </c>
      <c r="G17935" s="22">
        <v>2076</v>
      </c>
    </row>
    <row r="17936" spans="1:7">
      <c r="A17936" t="s">
        <v>19002</v>
      </c>
      <c r="B17936" t="s">
        <v>17875</v>
      </c>
      <c r="C17936" t="s">
        <v>19242</v>
      </c>
      <c r="D17936" s="21">
        <v>1</v>
      </c>
      <c r="E17936" s="22">
        <v>10000</v>
      </c>
      <c r="F17936" s="22">
        <v>357</v>
      </c>
      <c r="G17936" s="22">
        <v>663</v>
      </c>
    </row>
    <row r="17937" spans="1:7">
      <c r="A17937" t="s">
        <v>19002</v>
      </c>
      <c r="B17937" t="s">
        <v>17875</v>
      </c>
      <c r="C17937" t="s">
        <v>19243</v>
      </c>
      <c r="D17937" s="21">
        <v>8</v>
      </c>
      <c r="E17937" s="22">
        <v>1079000</v>
      </c>
      <c r="F17937" s="22">
        <v>13418</v>
      </c>
      <c r="G17937" s="22">
        <v>16415</v>
      </c>
    </row>
    <row r="17938" spans="1:7">
      <c r="A17938" t="s">
        <v>19002</v>
      </c>
      <c r="B17938" t="s">
        <v>17875</v>
      </c>
      <c r="C17938" t="s">
        <v>19244</v>
      </c>
      <c r="D17938" s="21">
        <v>25</v>
      </c>
      <c r="E17938" s="22">
        <v>3996000</v>
      </c>
      <c r="F17938" s="22">
        <v>41629</v>
      </c>
      <c r="G17938" s="22">
        <v>51112</v>
      </c>
    </row>
    <row r="17939" spans="1:7">
      <c r="A17939" t="s">
        <v>19002</v>
      </c>
      <c r="B17939" t="s">
        <v>17878</v>
      </c>
      <c r="C17939" t="s">
        <v>19245</v>
      </c>
      <c r="D17939" s="21">
        <v>75</v>
      </c>
      <c r="E17939" s="22">
        <v>11336000</v>
      </c>
      <c r="F17939" s="22">
        <v>91556</v>
      </c>
      <c r="G17939" s="22">
        <v>115350</v>
      </c>
    </row>
    <row r="17940" spans="1:7">
      <c r="A17940" t="s">
        <v>19002</v>
      </c>
      <c r="B17940" t="s">
        <v>17878</v>
      </c>
      <c r="C17940" t="s">
        <v>19246</v>
      </c>
      <c r="D17940" s="21">
        <v>43</v>
      </c>
      <c r="E17940" s="22">
        <v>6411000</v>
      </c>
      <c r="F17940" s="22">
        <v>57717</v>
      </c>
      <c r="G17940" s="22">
        <v>71066</v>
      </c>
    </row>
    <row r="17941" spans="1:7">
      <c r="A17941" t="s">
        <v>19002</v>
      </c>
      <c r="B17941" t="s">
        <v>383</v>
      </c>
      <c r="C17941" t="s">
        <v>19027</v>
      </c>
      <c r="D17941" s="21">
        <v>1</v>
      </c>
      <c r="E17941" s="22">
        <v>89600</v>
      </c>
      <c r="F17941" s="22">
        <v>2400</v>
      </c>
      <c r="G17941" s="22">
        <v>2400</v>
      </c>
    </row>
    <row r="17942" spans="1:7">
      <c r="A17942" t="s">
        <v>19002</v>
      </c>
      <c r="B17942" t="s">
        <v>383</v>
      </c>
      <c r="C17942" t="s">
        <v>19100</v>
      </c>
      <c r="D17942" s="21">
        <v>1</v>
      </c>
      <c r="E17942" s="22">
        <v>65000</v>
      </c>
      <c r="F17942" s="22">
        <v>1117</v>
      </c>
      <c r="G17942" s="22">
        <v>1335</v>
      </c>
    </row>
    <row r="17943" spans="1:7">
      <c r="A17943" t="s">
        <v>19002</v>
      </c>
      <c r="B17943" t="s">
        <v>3039</v>
      </c>
      <c r="C17943" t="s">
        <v>19247</v>
      </c>
      <c r="D17943" s="21">
        <v>7</v>
      </c>
      <c r="E17943" s="22">
        <v>1769000</v>
      </c>
      <c r="F17943" s="22">
        <v>6602</v>
      </c>
      <c r="G17943" s="22">
        <v>8356</v>
      </c>
    </row>
    <row r="17944" spans="1:7">
      <c r="A17944" t="s">
        <v>19002</v>
      </c>
      <c r="B17944" t="s">
        <v>3039</v>
      </c>
      <c r="C17944" t="s">
        <v>19248</v>
      </c>
      <c r="D17944" s="21">
        <v>2</v>
      </c>
      <c r="E17944" s="22">
        <v>170000</v>
      </c>
      <c r="F17944" s="22">
        <v>2013</v>
      </c>
      <c r="G17944" s="22">
        <v>2408</v>
      </c>
    </row>
    <row r="17945" spans="1:7">
      <c r="A17945" t="s">
        <v>19002</v>
      </c>
      <c r="B17945" t="s">
        <v>3039</v>
      </c>
      <c r="C17945" t="s">
        <v>19027</v>
      </c>
      <c r="D17945" s="21">
        <v>22</v>
      </c>
      <c r="E17945" s="22">
        <v>2661000</v>
      </c>
      <c r="F17945" s="22">
        <v>22879</v>
      </c>
      <c r="G17945" s="22">
        <v>27588</v>
      </c>
    </row>
    <row r="17946" spans="1:7">
      <c r="A17946" t="s">
        <v>19002</v>
      </c>
      <c r="B17946" t="s">
        <v>3039</v>
      </c>
      <c r="C17946" t="s">
        <v>19249</v>
      </c>
      <c r="D17946" s="21">
        <v>11</v>
      </c>
      <c r="E17946" s="22">
        <v>2613000</v>
      </c>
      <c r="F17946" s="22">
        <v>22406</v>
      </c>
      <c r="G17946" s="22">
        <v>26845</v>
      </c>
    </row>
    <row r="17947" spans="1:7">
      <c r="A17947" t="s">
        <v>19002</v>
      </c>
      <c r="B17947" t="s">
        <v>3039</v>
      </c>
      <c r="C17947" t="s">
        <v>19250</v>
      </c>
      <c r="D17947" s="21">
        <v>120</v>
      </c>
      <c r="E17947" s="22">
        <v>18273600</v>
      </c>
      <c r="F17947" s="22">
        <v>184646</v>
      </c>
      <c r="G17947" s="22">
        <v>218540</v>
      </c>
    </row>
    <row r="17948" spans="1:7">
      <c r="A17948" t="s">
        <v>19002</v>
      </c>
      <c r="B17948" t="s">
        <v>3039</v>
      </c>
      <c r="C17948" t="s">
        <v>19251</v>
      </c>
      <c r="D17948" s="21">
        <v>13</v>
      </c>
      <c r="E17948" s="22">
        <v>1708000</v>
      </c>
      <c r="F17948" s="22">
        <v>26942</v>
      </c>
      <c r="G17948" s="22">
        <v>33129</v>
      </c>
    </row>
    <row r="17949" spans="1:7">
      <c r="A17949" t="s">
        <v>19002</v>
      </c>
      <c r="B17949" t="s">
        <v>3042</v>
      </c>
      <c r="C17949" t="s">
        <v>19252</v>
      </c>
      <c r="D17949" s="21">
        <v>15</v>
      </c>
      <c r="E17949" s="22">
        <v>4362000</v>
      </c>
      <c r="F17949" s="22">
        <v>59512</v>
      </c>
      <c r="G17949" s="22">
        <v>71823</v>
      </c>
    </row>
    <row r="17950" spans="1:7">
      <c r="A17950" t="s">
        <v>19002</v>
      </c>
      <c r="B17950" t="s">
        <v>3042</v>
      </c>
      <c r="C17950" t="s">
        <v>19253</v>
      </c>
      <c r="D17950" s="21">
        <v>1</v>
      </c>
      <c r="E17950" s="22">
        <v>350000</v>
      </c>
      <c r="F17950" s="22">
        <v>855</v>
      </c>
      <c r="G17950" s="22">
        <v>1025</v>
      </c>
    </row>
    <row r="17951" spans="1:7">
      <c r="A17951" t="s">
        <v>19002</v>
      </c>
      <c r="B17951" t="s">
        <v>3042</v>
      </c>
      <c r="C17951" t="s">
        <v>19254</v>
      </c>
      <c r="D17951" s="21">
        <v>6</v>
      </c>
      <c r="E17951" s="22">
        <v>677000</v>
      </c>
      <c r="F17951" s="22">
        <v>7563</v>
      </c>
      <c r="G17951" s="22">
        <v>9700</v>
      </c>
    </row>
    <row r="17952" spans="1:7">
      <c r="A17952" t="s">
        <v>19002</v>
      </c>
      <c r="B17952" t="s">
        <v>3042</v>
      </c>
      <c r="C17952" t="s">
        <v>19255</v>
      </c>
      <c r="D17952" s="21">
        <v>58</v>
      </c>
      <c r="E17952" s="22">
        <v>8309000</v>
      </c>
      <c r="F17952" s="22">
        <v>75486</v>
      </c>
      <c r="G17952" s="22">
        <v>92058</v>
      </c>
    </row>
    <row r="17953" spans="1:7">
      <c r="A17953" t="s">
        <v>19002</v>
      </c>
      <c r="B17953" t="s">
        <v>19256</v>
      </c>
      <c r="C17953" t="s">
        <v>19257</v>
      </c>
      <c r="D17953" s="21">
        <v>8</v>
      </c>
      <c r="E17953" s="22">
        <v>531000</v>
      </c>
      <c r="F17953" s="22">
        <v>10061</v>
      </c>
      <c r="G17953" s="22">
        <v>12455</v>
      </c>
    </row>
    <row r="17954" spans="1:7">
      <c r="A17954" t="s">
        <v>19002</v>
      </c>
      <c r="B17954" t="s">
        <v>19256</v>
      </c>
      <c r="C17954" t="s">
        <v>19258</v>
      </c>
      <c r="D17954" s="21">
        <v>64</v>
      </c>
      <c r="E17954" s="22">
        <v>7608400</v>
      </c>
      <c r="F17954" s="22">
        <v>111407</v>
      </c>
      <c r="G17954" s="22">
        <v>135450</v>
      </c>
    </row>
    <row r="17955" spans="1:7">
      <c r="A17955" t="s">
        <v>19002</v>
      </c>
      <c r="B17955" t="s">
        <v>19256</v>
      </c>
      <c r="C17955" t="s">
        <v>19259</v>
      </c>
      <c r="D17955" s="21">
        <v>5</v>
      </c>
      <c r="E17955" s="22">
        <v>545000</v>
      </c>
      <c r="F17955" s="22">
        <v>16653</v>
      </c>
      <c r="G17955" s="22">
        <v>19958</v>
      </c>
    </row>
    <row r="17956" spans="1:7">
      <c r="A17956" t="s">
        <v>19002</v>
      </c>
      <c r="B17956" t="s">
        <v>19256</v>
      </c>
      <c r="C17956" t="s">
        <v>19260</v>
      </c>
      <c r="D17956" s="21">
        <v>2</v>
      </c>
      <c r="E17956" s="22">
        <v>134600</v>
      </c>
      <c r="F17956" s="22">
        <v>3261</v>
      </c>
      <c r="G17956" s="22">
        <v>3433</v>
      </c>
    </row>
    <row r="17957" spans="1:7">
      <c r="A17957" t="s">
        <v>19002</v>
      </c>
      <c r="B17957" t="s">
        <v>19256</v>
      </c>
      <c r="C17957" t="s">
        <v>19261</v>
      </c>
      <c r="D17957" s="21">
        <v>72</v>
      </c>
      <c r="E17957" s="22">
        <v>9794200</v>
      </c>
      <c r="F17957" s="22">
        <v>168058</v>
      </c>
      <c r="G17957" s="22">
        <v>199287</v>
      </c>
    </row>
    <row r="17958" spans="1:7">
      <c r="A17958" t="s">
        <v>19002</v>
      </c>
      <c r="B17958" t="s">
        <v>19262</v>
      </c>
      <c r="C17958" t="s">
        <v>19263</v>
      </c>
      <c r="D17958" s="21">
        <v>11</v>
      </c>
      <c r="E17958" s="22">
        <v>1531000</v>
      </c>
      <c r="F17958" s="22">
        <v>10023</v>
      </c>
      <c r="G17958" s="22">
        <v>12909</v>
      </c>
    </row>
    <row r="17959" spans="1:7">
      <c r="A17959" t="s">
        <v>19002</v>
      </c>
      <c r="B17959" t="s">
        <v>19262</v>
      </c>
      <c r="C17959" t="s">
        <v>19264</v>
      </c>
      <c r="D17959" s="21">
        <v>14</v>
      </c>
      <c r="E17959" s="22">
        <v>1798000</v>
      </c>
      <c r="F17959" s="22">
        <v>13193</v>
      </c>
      <c r="G17959" s="22">
        <v>15800</v>
      </c>
    </row>
    <row r="17960" spans="1:7">
      <c r="A17960" t="s">
        <v>19002</v>
      </c>
      <c r="B17960" t="s">
        <v>13270</v>
      </c>
      <c r="C17960" t="s">
        <v>19265</v>
      </c>
      <c r="D17960" s="21">
        <v>36</v>
      </c>
      <c r="E17960" s="22">
        <v>11865000</v>
      </c>
      <c r="F17960" s="22">
        <v>74175</v>
      </c>
      <c r="G17960" s="22">
        <v>93076</v>
      </c>
    </row>
    <row r="17961" spans="1:7">
      <c r="A17961" t="s">
        <v>19002</v>
      </c>
      <c r="B17961" t="s">
        <v>13270</v>
      </c>
      <c r="C17961" t="s">
        <v>19266</v>
      </c>
      <c r="D17961" s="21">
        <v>52</v>
      </c>
      <c r="E17961" s="22">
        <v>13925000</v>
      </c>
      <c r="F17961" s="22">
        <v>66818</v>
      </c>
      <c r="G17961" s="22">
        <v>85780</v>
      </c>
    </row>
    <row r="17962" spans="1:7">
      <c r="A17962" t="s">
        <v>19002</v>
      </c>
      <c r="B17962" t="s">
        <v>13270</v>
      </c>
      <c r="C17962" t="s">
        <v>19267</v>
      </c>
      <c r="D17962" s="21">
        <v>6</v>
      </c>
      <c r="E17962" s="22">
        <v>1618000</v>
      </c>
      <c r="F17962" s="22">
        <v>10106</v>
      </c>
      <c r="G17962" s="22">
        <v>12699</v>
      </c>
    </row>
    <row r="17963" spans="1:7">
      <c r="A17963" t="s">
        <v>19002</v>
      </c>
      <c r="B17963" t="s">
        <v>13270</v>
      </c>
      <c r="C17963" t="s">
        <v>19268</v>
      </c>
      <c r="D17963" s="21">
        <v>162</v>
      </c>
      <c r="E17963" s="22">
        <v>28173600</v>
      </c>
      <c r="F17963" s="22">
        <v>212237</v>
      </c>
      <c r="G17963" s="22">
        <v>261897</v>
      </c>
    </row>
    <row r="17964" spans="1:7">
      <c r="A17964" t="s">
        <v>19002</v>
      </c>
      <c r="B17964" t="s">
        <v>11771</v>
      </c>
      <c r="C17964" t="s">
        <v>19269</v>
      </c>
      <c r="D17964" s="21">
        <v>36</v>
      </c>
      <c r="E17964" s="22">
        <v>6969800</v>
      </c>
      <c r="F17964" s="22">
        <v>68932</v>
      </c>
      <c r="G17964" s="22">
        <v>83293</v>
      </c>
    </row>
    <row r="17965" spans="1:7">
      <c r="A17965" t="s">
        <v>19002</v>
      </c>
      <c r="B17965" t="s">
        <v>11771</v>
      </c>
      <c r="C17965" t="s">
        <v>19270</v>
      </c>
      <c r="D17965" s="21">
        <v>39</v>
      </c>
      <c r="E17965" s="22">
        <v>4839400</v>
      </c>
      <c r="F17965" s="22">
        <v>73727</v>
      </c>
      <c r="G17965" s="22">
        <v>83612</v>
      </c>
    </row>
    <row r="17966" spans="1:7">
      <c r="A17966" t="s">
        <v>19002</v>
      </c>
      <c r="B17966" t="s">
        <v>11771</v>
      </c>
      <c r="C17966" t="s">
        <v>19271</v>
      </c>
      <c r="D17966" s="21">
        <v>15</v>
      </c>
      <c r="E17966" s="22">
        <v>2542600</v>
      </c>
      <c r="F17966" s="22">
        <v>29534</v>
      </c>
      <c r="G17966" s="22">
        <v>36000</v>
      </c>
    </row>
    <row r="17967" spans="1:7">
      <c r="A17967" t="s">
        <v>19002</v>
      </c>
      <c r="B17967" t="s">
        <v>11771</v>
      </c>
      <c r="C17967" t="s">
        <v>19272</v>
      </c>
      <c r="D17967" s="21">
        <v>245</v>
      </c>
      <c r="E17967" s="22">
        <v>34251600</v>
      </c>
      <c r="F17967" s="22">
        <v>387863</v>
      </c>
      <c r="G17967" s="22">
        <v>444268</v>
      </c>
    </row>
    <row r="17968" spans="1:7">
      <c r="A17968" t="s">
        <v>19273</v>
      </c>
      <c r="B17968" t="s">
        <v>1509</v>
      </c>
      <c r="C17968" t="s">
        <v>19274</v>
      </c>
      <c r="D17968" s="21">
        <v>34</v>
      </c>
      <c r="E17968" s="22">
        <v>8606000</v>
      </c>
      <c r="F17968" s="22">
        <v>39742</v>
      </c>
      <c r="G17968" s="22">
        <v>51060</v>
      </c>
    </row>
    <row r="17969" spans="1:7">
      <c r="A17969" t="s">
        <v>19273</v>
      </c>
      <c r="B17969" t="s">
        <v>12615</v>
      </c>
      <c r="C17969" t="s">
        <v>19275</v>
      </c>
      <c r="D17969" s="21">
        <v>15</v>
      </c>
      <c r="E17969" s="22">
        <v>3119000</v>
      </c>
      <c r="F17969" s="22">
        <v>15050</v>
      </c>
      <c r="G17969" s="22">
        <v>19357</v>
      </c>
    </row>
    <row r="17970" spans="1:7">
      <c r="A17970" t="s">
        <v>19273</v>
      </c>
      <c r="B17970" t="s">
        <v>12615</v>
      </c>
      <c r="C17970" t="s">
        <v>19276</v>
      </c>
      <c r="D17970" s="21">
        <v>5</v>
      </c>
      <c r="E17970" s="22">
        <v>1563000</v>
      </c>
      <c r="F17970" s="22">
        <v>2771</v>
      </c>
      <c r="G17970" s="22">
        <v>3578</v>
      </c>
    </row>
    <row r="17971" spans="1:7">
      <c r="A17971" t="s">
        <v>19273</v>
      </c>
      <c r="B17971" t="s">
        <v>12615</v>
      </c>
      <c r="C17971" t="s">
        <v>19277</v>
      </c>
      <c r="D17971" s="21">
        <v>1</v>
      </c>
      <c r="E17971" s="22">
        <v>29000</v>
      </c>
      <c r="F17971" s="22">
        <v>303</v>
      </c>
      <c r="G17971" s="22">
        <v>374</v>
      </c>
    </row>
    <row r="17972" spans="1:7">
      <c r="A17972" t="s">
        <v>19273</v>
      </c>
      <c r="B17972" t="s">
        <v>19278</v>
      </c>
      <c r="C17972" t="s">
        <v>19279</v>
      </c>
      <c r="D17972" s="21">
        <v>29</v>
      </c>
      <c r="E17972" s="22">
        <v>6383000</v>
      </c>
      <c r="F17972" s="22">
        <v>20697</v>
      </c>
      <c r="G17972" s="22">
        <v>28728</v>
      </c>
    </row>
    <row r="17973" spans="1:7">
      <c r="A17973" t="s">
        <v>19273</v>
      </c>
      <c r="B17973" t="s">
        <v>19278</v>
      </c>
      <c r="C17973" t="s">
        <v>19280</v>
      </c>
      <c r="D17973" s="21">
        <v>1</v>
      </c>
      <c r="E17973" s="22">
        <v>260000</v>
      </c>
      <c r="F17973" s="22">
        <v>1158</v>
      </c>
      <c r="G17973" s="22">
        <v>1383</v>
      </c>
    </row>
    <row r="17974" spans="1:7">
      <c r="A17974" t="s">
        <v>19273</v>
      </c>
      <c r="B17974" t="s">
        <v>19278</v>
      </c>
      <c r="C17974" t="s">
        <v>19281</v>
      </c>
      <c r="D17974" s="21">
        <v>3</v>
      </c>
      <c r="E17974" s="22">
        <v>478000</v>
      </c>
      <c r="F17974" s="22">
        <v>1625</v>
      </c>
      <c r="G17974" s="22">
        <v>2417</v>
      </c>
    </row>
    <row r="17975" spans="1:7">
      <c r="A17975" t="s">
        <v>19273</v>
      </c>
      <c r="B17975" t="s">
        <v>19278</v>
      </c>
      <c r="C17975" t="s">
        <v>19282</v>
      </c>
      <c r="D17975" s="21">
        <v>2</v>
      </c>
      <c r="E17975" s="22">
        <v>700000</v>
      </c>
      <c r="F17975" s="22">
        <v>842</v>
      </c>
      <c r="G17975" s="22">
        <v>1026</v>
      </c>
    </row>
    <row r="17976" spans="1:7">
      <c r="A17976" t="s">
        <v>19273</v>
      </c>
      <c r="B17976" t="s">
        <v>19278</v>
      </c>
      <c r="C17976" t="s">
        <v>19283</v>
      </c>
      <c r="D17976" s="21">
        <v>6</v>
      </c>
      <c r="E17976" s="22">
        <v>1346000</v>
      </c>
      <c r="F17976" s="22">
        <v>6887</v>
      </c>
      <c r="G17976" s="22">
        <v>9125</v>
      </c>
    </row>
    <row r="17977" spans="1:7">
      <c r="A17977" t="s">
        <v>19273</v>
      </c>
      <c r="B17977" t="s">
        <v>19278</v>
      </c>
      <c r="C17977" t="s">
        <v>19284</v>
      </c>
      <c r="D17977" s="21">
        <v>1</v>
      </c>
      <c r="E17977" s="22">
        <v>350000</v>
      </c>
      <c r="F17977" s="22">
        <v>1894</v>
      </c>
      <c r="G17977" s="22">
        <v>2251</v>
      </c>
    </row>
    <row r="17978" spans="1:7">
      <c r="A17978" t="s">
        <v>19273</v>
      </c>
      <c r="B17978" t="s">
        <v>19278</v>
      </c>
      <c r="C17978" t="s">
        <v>19285</v>
      </c>
      <c r="D17978" s="21">
        <v>7</v>
      </c>
      <c r="E17978" s="22">
        <v>2818000</v>
      </c>
      <c r="F17978" s="22">
        <v>5273</v>
      </c>
      <c r="G17978" s="22">
        <v>7462</v>
      </c>
    </row>
    <row r="17979" spans="1:7">
      <c r="A17979" t="s">
        <v>19273</v>
      </c>
      <c r="B17979" t="s">
        <v>19286</v>
      </c>
      <c r="C17979" t="s">
        <v>19287</v>
      </c>
      <c r="D17979" s="21">
        <v>25</v>
      </c>
      <c r="E17979" s="22">
        <v>7003000</v>
      </c>
      <c r="F17979" s="22">
        <v>13592</v>
      </c>
      <c r="G17979" s="22">
        <v>19827</v>
      </c>
    </row>
    <row r="17980" spans="1:7">
      <c r="A17980" t="s">
        <v>19273</v>
      </c>
      <c r="B17980" t="s">
        <v>19286</v>
      </c>
      <c r="C17980" t="s">
        <v>19288</v>
      </c>
      <c r="D17980" s="21">
        <v>3</v>
      </c>
      <c r="E17980" s="22">
        <v>607000</v>
      </c>
      <c r="F17980" s="22">
        <v>1082</v>
      </c>
      <c r="G17980" s="22">
        <v>1777</v>
      </c>
    </row>
    <row r="17981" spans="1:7">
      <c r="A17981" t="s">
        <v>19273</v>
      </c>
      <c r="B17981" t="s">
        <v>3237</v>
      </c>
      <c r="C17981" t="s">
        <v>19289</v>
      </c>
      <c r="D17981" s="21">
        <v>61</v>
      </c>
      <c r="E17981" s="22">
        <v>13953000</v>
      </c>
      <c r="F17981" s="22">
        <v>62432</v>
      </c>
      <c r="G17981" s="22">
        <v>76480</v>
      </c>
    </row>
    <row r="17982" spans="1:7">
      <c r="A17982" t="s">
        <v>19273</v>
      </c>
      <c r="B17982" t="s">
        <v>3237</v>
      </c>
      <c r="C17982" t="s">
        <v>19290</v>
      </c>
      <c r="D17982" s="21">
        <v>33</v>
      </c>
      <c r="E17982" s="22">
        <v>15651000</v>
      </c>
      <c r="F17982" s="22">
        <v>27029</v>
      </c>
      <c r="G17982" s="22">
        <v>36938</v>
      </c>
    </row>
    <row r="17983" spans="1:7">
      <c r="A17983" t="s">
        <v>19273</v>
      </c>
      <c r="B17983" t="s">
        <v>3237</v>
      </c>
      <c r="C17983" t="s">
        <v>19291</v>
      </c>
      <c r="D17983" s="21">
        <v>29</v>
      </c>
      <c r="E17983" s="22">
        <v>11354000</v>
      </c>
      <c r="F17983" s="22">
        <v>49473</v>
      </c>
      <c r="G17983" s="22">
        <v>62234</v>
      </c>
    </row>
    <row r="17984" spans="1:7">
      <c r="A17984" t="s">
        <v>19273</v>
      </c>
      <c r="B17984" t="s">
        <v>3237</v>
      </c>
      <c r="C17984" t="s">
        <v>19292</v>
      </c>
      <c r="D17984" s="21">
        <v>54</v>
      </c>
      <c r="E17984" s="22">
        <v>15509000</v>
      </c>
      <c r="F17984" s="22">
        <v>37184</v>
      </c>
      <c r="G17984" s="22">
        <v>47019</v>
      </c>
    </row>
    <row r="17985" spans="1:7">
      <c r="A17985" t="s">
        <v>19273</v>
      </c>
      <c r="B17985" t="s">
        <v>3237</v>
      </c>
      <c r="C17985" t="s">
        <v>19293</v>
      </c>
      <c r="D17985" s="21">
        <v>29</v>
      </c>
      <c r="E17985" s="22">
        <v>8807000</v>
      </c>
      <c r="F17985" s="22">
        <v>24907</v>
      </c>
      <c r="G17985" s="22">
        <v>30544</v>
      </c>
    </row>
    <row r="17986" spans="1:7">
      <c r="A17986" t="s">
        <v>19273</v>
      </c>
      <c r="B17986" t="s">
        <v>3237</v>
      </c>
      <c r="C17986" t="s">
        <v>19294</v>
      </c>
      <c r="D17986" s="21">
        <v>299</v>
      </c>
      <c r="E17986" s="22">
        <v>64778000</v>
      </c>
      <c r="F17986" s="22">
        <v>316809</v>
      </c>
      <c r="G17986" s="22">
        <v>402483</v>
      </c>
    </row>
    <row r="17987" spans="1:7">
      <c r="A17987" t="s">
        <v>19273</v>
      </c>
      <c r="B17987" t="s">
        <v>3237</v>
      </c>
      <c r="C17987" t="s">
        <v>19295</v>
      </c>
      <c r="D17987" s="21">
        <v>4</v>
      </c>
      <c r="E17987" s="22">
        <v>1474000</v>
      </c>
      <c r="F17987" s="22">
        <v>1998</v>
      </c>
      <c r="G17987" s="22">
        <v>2649</v>
      </c>
    </row>
    <row r="17988" spans="1:7">
      <c r="A17988" t="s">
        <v>19273</v>
      </c>
      <c r="B17988" t="s">
        <v>3237</v>
      </c>
      <c r="C17988" t="s">
        <v>19296</v>
      </c>
      <c r="D17988" s="21">
        <v>53</v>
      </c>
      <c r="E17988" s="22">
        <v>12405000</v>
      </c>
      <c r="F17988" s="22">
        <v>36979</v>
      </c>
      <c r="G17988" s="22">
        <v>47213</v>
      </c>
    </row>
    <row r="17989" spans="1:7">
      <c r="A17989" t="s">
        <v>19273</v>
      </c>
      <c r="B17989" t="s">
        <v>3237</v>
      </c>
      <c r="C17989" t="s">
        <v>19297</v>
      </c>
      <c r="D17989" s="21">
        <v>4</v>
      </c>
      <c r="E17989" s="22">
        <v>1400000</v>
      </c>
      <c r="F17989" s="22">
        <v>1749</v>
      </c>
      <c r="G17989" s="22">
        <v>2805</v>
      </c>
    </row>
    <row r="17990" spans="1:7">
      <c r="A17990" t="s">
        <v>19273</v>
      </c>
      <c r="B17990" t="s">
        <v>3237</v>
      </c>
      <c r="C17990" t="s">
        <v>19298</v>
      </c>
      <c r="D17990" s="21">
        <v>29</v>
      </c>
      <c r="E17990" s="22">
        <v>6861000</v>
      </c>
      <c r="F17990" s="22">
        <v>19035</v>
      </c>
      <c r="G17990" s="22">
        <v>23844</v>
      </c>
    </row>
    <row r="17991" spans="1:7">
      <c r="A17991" t="s">
        <v>19273</v>
      </c>
      <c r="B17991" t="s">
        <v>3237</v>
      </c>
      <c r="C17991" t="s">
        <v>19299</v>
      </c>
      <c r="D17991" s="21">
        <v>1</v>
      </c>
      <c r="E17991" s="22">
        <v>500000</v>
      </c>
      <c r="F17991" s="22">
        <v>1883</v>
      </c>
      <c r="G17991" s="22">
        <v>2463</v>
      </c>
    </row>
    <row r="17992" spans="1:7">
      <c r="A17992" t="s">
        <v>19273</v>
      </c>
      <c r="B17992" t="s">
        <v>9204</v>
      </c>
      <c r="C17992" t="s">
        <v>19300</v>
      </c>
      <c r="D17992" s="21">
        <v>3</v>
      </c>
      <c r="E17992" s="22">
        <v>934000</v>
      </c>
      <c r="F17992" s="22">
        <v>4103</v>
      </c>
      <c r="G17992" s="22">
        <v>5117</v>
      </c>
    </row>
    <row r="17993" spans="1:7">
      <c r="A17993" t="s">
        <v>19273</v>
      </c>
      <c r="B17993" t="s">
        <v>9204</v>
      </c>
      <c r="C17993" t="s">
        <v>19301</v>
      </c>
      <c r="D17993" s="21">
        <v>11</v>
      </c>
      <c r="E17993" s="22">
        <v>2480000</v>
      </c>
      <c r="F17993" s="22">
        <v>8195</v>
      </c>
      <c r="G17993" s="22">
        <v>10528</v>
      </c>
    </row>
    <row r="17994" spans="1:7">
      <c r="A17994" t="s">
        <v>19273</v>
      </c>
      <c r="B17994" t="s">
        <v>9204</v>
      </c>
      <c r="C17994" t="s">
        <v>19302</v>
      </c>
      <c r="D17994" s="21">
        <v>7</v>
      </c>
      <c r="E17994" s="22">
        <v>2317000</v>
      </c>
      <c r="F17994" s="22">
        <v>5128</v>
      </c>
      <c r="G17994" s="22">
        <v>6843</v>
      </c>
    </row>
    <row r="17995" spans="1:7">
      <c r="A17995" t="s">
        <v>19273</v>
      </c>
      <c r="B17995" t="s">
        <v>9204</v>
      </c>
      <c r="C17995" t="s">
        <v>19303</v>
      </c>
      <c r="D17995" s="21">
        <v>11</v>
      </c>
      <c r="E17995" s="22">
        <v>942000</v>
      </c>
      <c r="F17995" s="22">
        <v>5209</v>
      </c>
      <c r="G17995" s="22">
        <v>6778</v>
      </c>
    </row>
    <row r="17996" spans="1:7">
      <c r="A17996" t="s">
        <v>19273</v>
      </c>
      <c r="B17996" t="s">
        <v>9204</v>
      </c>
      <c r="C17996" t="s">
        <v>19304</v>
      </c>
      <c r="D17996" s="21">
        <v>2</v>
      </c>
      <c r="E17996" s="22">
        <v>241000</v>
      </c>
      <c r="F17996" s="22">
        <v>3946</v>
      </c>
      <c r="G17996" s="22">
        <v>5140</v>
      </c>
    </row>
    <row r="17997" spans="1:7">
      <c r="A17997" t="s">
        <v>19273</v>
      </c>
      <c r="B17997" t="s">
        <v>9204</v>
      </c>
      <c r="C17997" t="s">
        <v>19305</v>
      </c>
      <c r="D17997" s="21">
        <v>7</v>
      </c>
      <c r="E17997" s="22">
        <v>1475000</v>
      </c>
      <c r="F17997" s="22">
        <v>9297</v>
      </c>
      <c r="G17997" s="22">
        <v>11310</v>
      </c>
    </row>
    <row r="17998" spans="1:7">
      <c r="A17998" t="s">
        <v>19273</v>
      </c>
      <c r="B17998" t="s">
        <v>19306</v>
      </c>
      <c r="C17998" t="s">
        <v>19307</v>
      </c>
      <c r="D17998" s="21">
        <v>71</v>
      </c>
      <c r="E17998" s="22">
        <v>14608000</v>
      </c>
      <c r="F17998" s="22">
        <v>60957</v>
      </c>
      <c r="G17998" s="22">
        <v>83902</v>
      </c>
    </row>
    <row r="17999" spans="1:7">
      <c r="A17999" t="s">
        <v>19273</v>
      </c>
      <c r="B17999" t="s">
        <v>19306</v>
      </c>
      <c r="C17999" t="s">
        <v>19308</v>
      </c>
      <c r="D17999" s="21">
        <v>4</v>
      </c>
      <c r="E17999" s="22">
        <v>601000</v>
      </c>
      <c r="F17999" s="22">
        <v>5824</v>
      </c>
      <c r="G17999" s="22">
        <v>6938</v>
      </c>
    </row>
    <row r="18000" spans="1:7">
      <c r="A18000" t="s">
        <v>19273</v>
      </c>
      <c r="B18000" t="s">
        <v>19309</v>
      </c>
      <c r="C18000" t="s">
        <v>19310</v>
      </c>
      <c r="D18000" s="21">
        <v>2</v>
      </c>
      <c r="E18000" s="22">
        <v>425000</v>
      </c>
      <c r="F18000" s="22">
        <v>782</v>
      </c>
      <c r="G18000" s="22">
        <v>956</v>
      </c>
    </row>
    <row r="18001" spans="1:7">
      <c r="A18001" t="s">
        <v>19273</v>
      </c>
      <c r="B18001" t="s">
        <v>19309</v>
      </c>
      <c r="C18001" t="s">
        <v>19311</v>
      </c>
      <c r="D18001" s="21">
        <v>12</v>
      </c>
      <c r="E18001" s="22">
        <v>3224000</v>
      </c>
      <c r="F18001" s="22">
        <v>9268</v>
      </c>
      <c r="G18001" s="22">
        <v>12261</v>
      </c>
    </row>
    <row r="18002" spans="1:7">
      <c r="A18002" t="s">
        <v>19273</v>
      </c>
      <c r="B18002" t="s">
        <v>19309</v>
      </c>
      <c r="C18002" t="s">
        <v>19312</v>
      </c>
      <c r="D18002" s="21">
        <v>11</v>
      </c>
      <c r="E18002" s="22">
        <v>3363000</v>
      </c>
      <c r="F18002" s="22">
        <v>7090</v>
      </c>
      <c r="G18002" s="22">
        <v>9223</v>
      </c>
    </row>
    <row r="18003" spans="1:7">
      <c r="A18003" t="s">
        <v>19273</v>
      </c>
      <c r="B18003" t="s">
        <v>19309</v>
      </c>
      <c r="C18003" t="s">
        <v>19313</v>
      </c>
      <c r="D18003" s="21">
        <v>14</v>
      </c>
      <c r="E18003" s="22">
        <v>2210000</v>
      </c>
      <c r="F18003" s="22">
        <v>14478</v>
      </c>
      <c r="G18003" s="22">
        <v>17992</v>
      </c>
    </row>
    <row r="18004" spans="1:7">
      <c r="A18004" t="s">
        <v>19273</v>
      </c>
      <c r="B18004" t="s">
        <v>19309</v>
      </c>
      <c r="C18004" t="s">
        <v>19314</v>
      </c>
      <c r="D18004" s="21">
        <v>2</v>
      </c>
      <c r="E18004" s="22">
        <v>700000</v>
      </c>
      <c r="F18004" s="22">
        <v>1261</v>
      </c>
      <c r="G18004" s="22">
        <v>1522</v>
      </c>
    </row>
    <row r="18005" spans="1:7">
      <c r="A18005" t="s">
        <v>19273</v>
      </c>
      <c r="B18005" t="s">
        <v>19309</v>
      </c>
      <c r="C18005" t="s">
        <v>19315</v>
      </c>
      <c r="D18005" s="21">
        <v>4</v>
      </c>
      <c r="E18005" s="22">
        <v>977000</v>
      </c>
      <c r="F18005" s="22">
        <v>1557</v>
      </c>
      <c r="G18005" s="22">
        <v>2353</v>
      </c>
    </row>
    <row r="18006" spans="1:7">
      <c r="A18006" t="s">
        <v>19273</v>
      </c>
      <c r="B18006" t="s">
        <v>19309</v>
      </c>
      <c r="C18006" t="s">
        <v>19316</v>
      </c>
      <c r="D18006" s="21">
        <v>4</v>
      </c>
      <c r="E18006" s="22">
        <v>640000</v>
      </c>
      <c r="F18006" s="22">
        <v>1756</v>
      </c>
      <c r="G18006" s="22">
        <v>2138</v>
      </c>
    </row>
    <row r="18007" spans="1:7">
      <c r="A18007" t="s">
        <v>19273</v>
      </c>
      <c r="B18007" t="s">
        <v>19309</v>
      </c>
      <c r="C18007" t="s">
        <v>19317</v>
      </c>
      <c r="D18007" s="21">
        <v>5</v>
      </c>
      <c r="E18007" s="22">
        <v>1205000</v>
      </c>
      <c r="F18007" s="22">
        <v>3137</v>
      </c>
      <c r="G18007" s="22">
        <v>4684</v>
      </c>
    </row>
    <row r="18008" spans="1:7">
      <c r="A18008" t="s">
        <v>19273</v>
      </c>
      <c r="B18008" t="s">
        <v>19309</v>
      </c>
      <c r="C18008" t="s">
        <v>19318</v>
      </c>
      <c r="D18008" s="21">
        <v>1</v>
      </c>
      <c r="E18008" s="22">
        <v>102000</v>
      </c>
      <c r="F18008" s="22">
        <v>432</v>
      </c>
      <c r="G18008" s="22">
        <v>526</v>
      </c>
    </row>
    <row r="18009" spans="1:7">
      <c r="A18009" t="s">
        <v>19273</v>
      </c>
      <c r="B18009" t="s">
        <v>6970</v>
      </c>
      <c r="C18009" t="s">
        <v>19319</v>
      </c>
      <c r="D18009" s="21">
        <v>13</v>
      </c>
      <c r="E18009" s="22">
        <v>2309000</v>
      </c>
      <c r="F18009" s="22">
        <v>18072</v>
      </c>
      <c r="G18009" s="22">
        <v>22440</v>
      </c>
    </row>
    <row r="18010" spans="1:7">
      <c r="A18010" t="s">
        <v>19273</v>
      </c>
      <c r="B18010" t="s">
        <v>6970</v>
      </c>
      <c r="C18010" t="s">
        <v>19320</v>
      </c>
      <c r="D18010" s="21">
        <v>1</v>
      </c>
      <c r="E18010" s="22">
        <v>350000</v>
      </c>
      <c r="F18010" s="22">
        <v>1002</v>
      </c>
      <c r="G18010" s="22">
        <v>1199</v>
      </c>
    </row>
    <row r="18011" spans="1:7">
      <c r="A18011" t="s">
        <v>19273</v>
      </c>
      <c r="B18011" t="s">
        <v>6970</v>
      </c>
      <c r="C18011" t="s">
        <v>19321</v>
      </c>
      <c r="D18011" s="21">
        <v>46</v>
      </c>
      <c r="E18011" s="22">
        <v>9067000</v>
      </c>
      <c r="F18011" s="22">
        <v>52970</v>
      </c>
      <c r="G18011" s="22">
        <v>65514</v>
      </c>
    </row>
    <row r="18012" spans="1:7">
      <c r="A18012" t="s">
        <v>19273</v>
      </c>
      <c r="B18012" t="s">
        <v>6970</v>
      </c>
      <c r="C18012" t="s">
        <v>19322</v>
      </c>
      <c r="D18012" s="21">
        <v>5</v>
      </c>
      <c r="E18012" s="22">
        <v>1424000</v>
      </c>
      <c r="F18012" s="22">
        <v>8648</v>
      </c>
      <c r="G18012" s="22">
        <v>10737</v>
      </c>
    </row>
    <row r="18013" spans="1:7">
      <c r="A18013" t="s">
        <v>19273</v>
      </c>
      <c r="B18013" t="s">
        <v>6970</v>
      </c>
      <c r="C18013" t="s">
        <v>19323</v>
      </c>
      <c r="D18013" s="21">
        <v>9</v>
      </c>
      <c r="E18013" s="22">
        <v>1485000</v>
      </c>
      <c r="F18013" s="22">
        <v>19231</v>
      </c>
      <c r="G18013" s="22">
        <v>22842</v>
      </c>
    </row>
    <row r="18014" spans="1:7">
      <c r="A18014" t="s">
        <v>19273</v>
      </c>
      <c r="B18014" t="s">
        <v>6970</v>
      </c>
      <c r="C18014" t="s">
        <v>19324</v>
      </c>
      <c r="D18014" s="21">
        <v>15</v>
      </c>
      <c r="E18014" s="22">
        <v>3445000</v>
      </c>
      <c r="F18014" s="22">
        <v>26818</v>
      </c>
      <c r="G18014" s="22">
        <v>32344</v>
      </c>
    </row>
    <row r="18015" spans="1:7">
      <c r="A18015" t="s">
        <v>19273</v>
      </c>
      <c r="B18015" t="s">
        <v>6970</v>
      </c>
      <c r="C18015" t="s">
        <v>19325</v>
      </c>
      <c r="D18015" s="21">
        <v>4</v>
      </c>
      <c r="E18015" s="22">
        <v>1543000</v>
      </c>
      <c r="F18015" s="22">
        <v>6501</v>
      </c>
      <c r="G18015" s="22">
        <v>8188</v>
      </c>
    </row>
    <row r="18016" spans="1:7">
      <c r="A18016" t="s">
        <v>19273</v>
      </c>
      <c r="B18016" t="s">
        <v>613</v>
      </c>
      <c r="C18016" t="s">
        <v>19326</v>
      </c>
      <c r="D18016" s="21">
        <v>17</v>
      </c>
      <c r="E18016" s="22">
        <v>4044000</v>
      </c>
      <c r="F18016" s="22">
        <v>14360</v>
      </c>
      <c r="G18016" s="22">
        <v>18577</v>
      </c>
    </row>
    <row r="18017" spans="1:7">
      <c r="A18017" t="s">
        <v>19273</v>
      </c>
      <c r="B18017" t="s">
        <v>613</v>
      </c>
      <c r="C18017" t="s">
        <v>19327</v>
      </c>
      <c r="D18017" s="21">
        <v>4</v>
      </c>
      <c r="E18017" s="22">
        <v>2227000</v>
      </c>
      <c r="F18017" s="22">
        <v>15996</v>
      </c>
      <c r="G18017" s="22">
        <v>19841</v>
      </c>
    </row>
    <row r="18018" spans="1:7">
      <c r="A18018" t="s">
        <v>19273</v>
      </c>
      <c r="B18018" t="s">
        <v>613</v>
      </c>
      <c r="C18018" t="s">
        <v>19328</v>
      </c>
      <c r="D18018" s="21">
        <v>1</v>
      </c>
      <c r="E18018" s="22">
        <v>350000</v>
      </c>
      <c r="F18018" s="22">
        <v>1003</v>
      </c>
      <c r="G18018" s="22">
        <v>1200</v>
      </c>
    </row>
    <row r="18019" spans="1:7">
      <c r="A18019" t="s">
        <v>19273</v>
      </c>
      <c r="B18019" t="s">
        <v>613</v>
      </c>
      <c r="C18019" t="s">
        <v>19329</v>
      </c>
      <c r="D18019" s="21">
        <v>1</v>
      </c>
      <c r="E18019" s="22">
        <v>575000</v>
      </c>
      <c r="F18019" s="22">
        <v>3093</v>
      </c>
      <c r="G18019" s="22">
        <v>3891</v>
      </c>
    </row>
    <row r="18020" spans="1:7">
      <c r="A18020" t="s">
        <v>19273</v>
      </c>
      <c r="B18020" t="s">
        <v>613</v>
      </c>
      <c r="C18020" t="s">
        <v>19330</v>
      </c>
      <c r="D18020" s="21">
        <v>2</v>
      </c>
      <c r="E18020" s="22">
        <v>917000</v>
      </c>
      <c r="F18020" s="22">
        <v>5939</v>
      </c>
      <c r="G18020" s="22">
        <v>7266</v>
      </c>
    </row>
    <row r="18021" spans="1:7">
      <c r="A18021" t="s">
        <v>19273</v>
      </c>
      <c r="B18021" t="s">
        <v>631</v>
      </c>
      <c r="C18021" t="s">
        <v>19331</v>
      </c>
      <c r="D18021" s="21">
        <v>56</v>
      </c>
      <c r="E18021" s="22">
        <v>13434000</v>
      </c>
      <c r="F18021" s="22">
        <v>59897</v>
      </c>
      <c r="G18021" s="22">
        <v>77229</v>
      </c>
    </row>
    <row r="18022" spans="1:7">
      <c r="A18022" t="s">
        <v>19273</v>
      </c>
      <c r="B18022" t="s">
        <v>631</v>
      </c>
      <c r="C18022" t="s">
        <v>19332</v>
      </c>
      <c r="D18022" s="21">
        <v>54</v>
      </c>
      <c r="E18022" s="22">
        <v>15248000</v>
      </c>
      <c r="F18022" s="22">
        <v>54304</v>
      </c>
      <c r="G18022" s="22">
        <v>66772</v>
      </c>
    </row>
    <row r="18023" spans="1:7">
      <c r="A18023" t="s">
        <v>19273</v>
      </c>
      <c r="B18023" t="s">
        <v>631</v>
      </c>
      <c r="C18023" t="s">
        <v>19333</v>
      </c>
      <c r="D18023" s="21">
        <v>2</v>
      </c>
      <c r="E18023" s="22">
        <v>527000</v>
      </c>
      <c r="F18023" s="22">
        <v>1970</v>
      </c>
      <c r="G18023" s="22">
        <v>2583</v>
      </c>
    </row>
    <row r="18024" spans="1:7">
      <c r="A18024" t="s">
        <v>19273</v>
      </c>
      <c r="B18024" t="s">
        <v>631</v>
      </c>
      <c r="C18024" t="s">
        <v>19334</v>
      </c>
      <c r="D18024" s="21">
        <v>21</v>
      </c>
      <c r="E18024" s="22">
        <v>5120000</v>
      </c>
      <c r="F18024" s="22">
        <v>58519</v>
      </c>
      <c r="G18024" s="22">
        <v>71426</v>
      </c>
    </row>
    <row r="18025" spans="1:7">
      <c r="A18025" t="s">
        <v>19273</v>
      </c>
      <c r="B18025" t="s">
        <v>631</v>
      </c>
      <c r="C18025" t="s">
        <v>19335</v>
      </c>
      <c r="D18025" s="21">
        <v>1</v>
      </c>
      <c r="E18025" s="22">
        <v>42000</v>
      </c>
      <c r="F18025" s="22">
        <v>394</v>
      </c>
      <c r="G18025" s="22">
        <v>706</v>
      </c>
    </row>
    <row r="18026" spans="1:7">
      <c r="A18026" t="s">
        <v>19273</v>
      </c>
      <c r="B18026" t="s">
        <v>631</v>
      </c>
      <c r="C18026" t="s">
        <v>19336</v>
      </c>
      <c r="D18026" s="21">
        <v>22</v>
      </c>
      <c r="E18026" s="22">
        <v>4212000</v>
      </c>
      <c r="F18026" s="22">
        <v>25702</v>
      </c>
      <c r="G18026" s="22">
        <v>31140</v>
      </c>
    </row>
    <row r="18027" spans="1:7">
      <c r="A18027" t="s">
        <v>19273</v>
      </c>
      <c r="B18027" t="s">
        <v>631</v>
      </c>
      <c r="C18027" t="s">
        <v>19337</v>
      </c>
      <c r="D18027" s="21">
        <v>2</v>
      </c>
      <c r="E18027" s="22">
        <v>410000</v>
      </c>
      <c r="F18027" s="22">
        <v>1223</v>
      </c>
      <c r="G18027" s="22">
        <v>1476</v>
      </c>
    </row>
    <row r="18028" spans="1:7">
      <c r="A18028" t="s">
        <v>19273</v>
      </c>
      <c r="B18028" t="s">
        <v>631</v>
      </c>
      <c r="C18028" t="s">
        <v>19338</v>
      </c>
      <c r="D18028" s="21">
        <v>1</v>
      </c>
      <c r="E18028" s="22">
        <v>146000</v>
      </c>
      <c r="F18028" s="22">
        <v>2383</v>
      </c>
      <c r="G18028" s="22">
        <v>2828</v>
      </c>
    </row>
    <row r="18029" spans="1:7">
      <c r="A18029" t="s">
        <v>19273</v>
      </c>
      <c r="B18029" t="s">
        <v>647</v>
      </c>
      <c r="C18029" t="s">
        <v>19339</v>
      </c>
      <c r="D18029" s="21">
        <v>26</v>
      </c>
      <c r="E18029" s="22">
        <v>4602000</v>
      </c>
      <c r="F18029" s="22">
        <v>25462</v>
      </c>
      <c r="G18029" s="22">
        <v>33849</v>
      </c>
    </row>
    <row r="18030" spans="1:7">
      <c r="A18030" t="s">
        <v>19273</v>
      </c>
      <c r="B18030" t="s">
        <v>647</v>
      </c>
      <c r="C18030" t="s">
        <v>19340</v>
      </c>
      <c r="D18030" s="21">
        <v>29</v>
      </c>
      <c r="E18030" s="22">
        <v>3412000</v>
      </c>
      <c r="F18030" s="22">
        <v>20361</v>
      </c>
      <c r="G18030" s="22">
        <v>26754</v>
      </c>
    </row>
    <row r="18031" spans="1:7">
      <c r="A18031" t="s">
        <v>19273</v>
      </c>
      <c r="B18031" t="s">
        <v>647</v>
      </c>
      <c r="C18031" t="s">
        <v>19341</v>
      </c>
      <c r="D18031" s="21">
        <v>1</v>
      </c>
      <c r="E18031" s="22">
        <v>60000</v>
      </c>
      <c r="F18031" s="22">
        <v>744</v>
      </c>
      <c r="G18031" s="22">
        <v>894</v>
      </c>
    </row>
    <row r="18032" spans="1:7">
      <c r="A18032" t="s">
        <v>19273</v>
      </c>
      <c r="B18032" t="s">
        <v>647</v>
      </c>
      <c r="C18032" t="s">
        <v>19342</v>
      </c>
      <c r="D18032" s="21">
        <v>18</v>
      </c>
      <c r="E18032" s="22">
        <v>2482000</v>
      </c>
      <c r="F18032" s="22">
        <v>18791</v>
      </c>
      <c r="G18032" s="22">
        <v>22698</v>
      </c>
    </row>
    <row r="18033" spans="1:7">
      <c r="A18033" t="s">
        <v>19273</v>
      </c>
      <c r="B18033" t="s">
        <v>647</v>
      </c>
      <c r="C18033" t="s">
        <v>19343</v>
      </c>
      <c r="D18033" s="21">
        <v>8</v>
      </c>
      <c r="E18033" s="22">
        <v>1120000</v>
      </c>
      <c r="F18033" s="22">
        <v>11553</v>
      </c>
      <c r="G18033" s="22">
        <v>13991</v>
      </c>
    </row>
    <row r="18034" spans="1:7">
      <c r="A18034" t="s">
        <v>19273</v>
      </c>
      <c r="B18034" t="s">
        <v>647</v>
      </c>
      <c r="C18034" t="s">
        <v>19344</v>
      </c>
      <c r="D18034" s="21">
        <v>2</v>
      </c>
      <c r="E18034" s="22">
        <v>217000</v>
      </c>
      <c r="F18034" s="22">
        <v>3104</v>
      </c>
      <c r="G18034" s="22">
        <v>3921</v>
      </c>
    </row>
    <row r="18035" spans="1:7">
      <c r="A18035" t="s">
        <v>19273</v>
      </c>
      <c r="B18035" t="s">
        <v>19345</v>
      </c>
      <c r="C18035" t="s">
        <v>19346</v>
      </c>
      <c r="D18035" s="21">
        <v>8</v>
      </c>
      <c r="E18035" s="22">
        <v>2251000</v>
      </c>
      <c r="F18035" s="22">
        <v>6395</v>
      </c>
      <c r="G18035" s="22">
        <v>7678</v>
      </c>
    </row>
    <row r="18036" spans="1:7">
      <c r="A18036" t="s">
        <v>19273</v>
      </c>
      <c r="B18036" t="s">
        <v>19345</v>
      </c>
      <c r="C18036" t="s">
        <v>19347</v>
      </c>
      <c r="D18036" s="21">
        <v>7</v>
      </c>
      <c r="E18036" s="22">
        <v>2054000</v>
      </c>
      <c r="F18036" s="22">
        <v>9797</v>
      </c>
      <c r="G18036" s="22">
        <v>11900</v>
      </c>
    </row>
    <row r="18037" spans="1:7">
      <c r="A18037" t="s">
        <v>19273</v>
      </c>
      <c r="B18037" t="s">
        <v>19345</v>
      </c>
      <c r="C18037" t="s">
        <v>19348</v>
      </c>
      <c r="D18037" s="21">
        <v>1</v>
      </c>
      <c r="E18037" s="22">
        <v>350000</v>
      </c>
      <c r="F18037" s="22">
        <v>470</v>
      </c>
      <c r="G18037" s="22">
        <v>571</v>
      </c>
    </row>
    <row r="18038" spans="1:7">
      <c r="A18038" t="s">
        <v>19273</v>
      </c>
      <c r="B18038" t="s">
        <v>19345</v>
      </c>
      <c r="C18038" t="s">
        <v>19349</v>
      </c>
      <c r="D18038" s="21">
        <v>7</v>
      </c>
      <c r="E18038" s="22">
        <v>1974000</v>
      </c>
      <c r="F18038" s="22">
        <v>10248</v>
      </c>
      <c r="G18038" s="22">
        <v>13333</v>
      </c>
    </row>
    <row r="18039" spans="1:7">
      <c r="A18039" t="s">
        <v>19273</v>
      </c>
      <c r="B18039" t="s">
        <v>19345</v>
      </c>
      <c r="C18039" t="s">
        <v>19350</v>
      </c>
      <c r="D18039" s="21">
        <v>7</v>
      </c>
      <c r="E18039" s="22">
        <v>2431000</v>
      </c>
      <c r="F18039" s="22">
        <v>3893</v>
      </c>
      <c r="G18039" s="22">
        <v>5159</v>
      </c>
    </row>
    <row r="18040" spans="1:7">
      <c r="A18040" t="s">
        <v>19273</v>
      </c>
      <c r="B18040" t="s">
        <v>19345</v>
      </c>
      <c r="C18040" t="s">
        <v>19351</v>
      </c>
      <c r="D18040" s="21">
        <v>30</v>
      </c>
      <c r="E18040" s="22">
        <v>9634000</v>
      </c>
      <c r="F18040" s="22">
        <v>51498</v>
      </c>
      <c r="G18040" s="22">
        <v>63739</v>
      </c>
    </row>
    <row r="18041" spans="1:7">
      <c r="A18041" t="s">
        <v>19273</v>
      </c>
      <c r="B18041" t="s">
        <v>19345</v>
      </c>
      <c r="C18041" t="s">
        <v>19352</v>
      </c>
      <c r="D18041" s="21">
        <v>142</v>
      </c>
      <c r="E18041" s="22">
        <v>37042000</v>
      </c>
      <c r="F18041" s="22">
        <v>122795</v>
      </c>
      <c r="G18041" s="22">
        <v>152422</v>
      </c>
    </row>
    <row r="18042" spans="1:7">
      <c r="A18042" t="s">
        <v>19273</v>
      </c>
      <c r="B18042" t="s">
        <v>19345</v>
      </c>
      <c r="C18042" t="s">
        <v>19353</v>
      </c>
      <c r="D18042" s="21">
        <v>1</v>
      </c>
      <c r="E18042" s="22">
        <v>304000</v>
      </c>
      <c r="F18042" s="22">
        <v>332</v>
      </c>
      <c r="G18042" s="22">
        <v>408</v>
      </c>
    </row>
    <row r="18043" spans="1:7">
      <c r="A18043" t="s">
        <v>19273</v>
      </c>
      <c r="B18043" t="s">
        <v>19345</v>
      </c>
      <c r="C18043" t="s">
        <v>19354</v>
      </c>
      <c r="D18043" s="21">
        <v>17</v>
      </c>
      <c r="E18043" s="22">
        <v>4997000</v>
      </c>
      <c r="F18043" s="22">
        <v>14633</v>
      </c>
      <c r="G18043" s="22">
        <v>18223</v>
      </c>
    </row>
    <row r="18044" spans="1:7">
      <c r="A18044" t="s">
        <v>19273</v>
      </c>
      <c r="B18044" t="s">
        <v>19345</v>
      </c>
      <c r="C18044" t="s">
        <v>19355</v>
      </c>
      <c r="D18044" s="21">
        <v>18</v>
      </c>
      <c r="E18044" s="22">
        <v>4794000</v>
      </c>
      <c r="F18044" s="22">
        <v>7891</v>
      </c>
      <c r="G18044" s="22">
        <v>9831</v>
      </c>
    </row>
    <row r="18045" spans="1:7">
      <c r="A18045" t="s">
        <v>19273</v>
      </c>
      <c r="B18045" t="s">
        <v>19345</v>
      </c>
      <c r="C18045" t="s">
        <v>19356</v>
      </c>
      <c r="D18045" s="21">
        <v>628</v>
      </c>
      <c r="E18045" s="22">
        <v>123316000</v>
      </c>
      <c r="F18045" s="22">
        <v>240146</v>
      </c>
      <c r="G18045" s="22">
        <v>312272</v>
      </c>
    </row>
    <row r="18046" spans="1:7">
      <c r="A18046" t="s">
        <v>19273</v>
      </c>
      <c r="B18046" t="s">
        <v>19345</v>
      </c>
      <c r="C18046" t="s">
        <v>19357</v>
      </c>
      <c r="D18046" s="21">
        <v>7</v>
      </c>
      <c r="E18046" s="22">
        <v>2400000</v>
      </c>
      <c r="F18046" s="22">
        <v>4491</v>
      </c>
      <c r="G18046" s="22">
        <v>5416</v>
      </c>
    </row>
    <row r="18047" spans="1:7">
      <c r="A18047" t="s">
        <v>19273</v>
      </c>
      <c r="B18047" t="s">
        <v>19345</v>
      </c>
      <c r="C18047" t="s">
        <v>19358</v>
      </c>
      <c r="D18047" s="21">
        <v>4</v>
      </c>
      <c r="E18047" s="22">
        <v>1354000</v>
      </c>
      <c r="F18047" s="22">
        <v>3251</v>
      </c>
      <c r="G18047" s="22">
        <v>3902</v>
      </c>
    </row>
    <row r="18048" spans="1:7">
      <c r="A18048" t="s">
        <v>19273</v>
      </c>
      <c r="B18048" t="s">
        <v>19345</v>
      </c>
      <c r="C18048" t="s">
        <v>19359</v>
      </c>
      <c r="D18048" s="21">
        <v>33</v>
      </c>
      <c r="E18048" s="22">
        <v>7893000</v>
      </c>
      <c r="F18048" s="22">
        <v>35898</v>
      </c>
      <c r="G18048" s="22">
        <v>44928</v>
      </c>
    </row>
    <row r="18049" spans="1:7">
      <c r="A18049" t="s">
        <v>19273</v>
      </c>
      <c r="B18049" t="s">
        <v>19345</v>
      </c>
      <c r="C18049" t="s">
        <v>19360</v>
      </c>
      <c r="D18049" s="21">
        <v>10</v>
      </c>
      <c r="E18049" s="22">
        <v>3167000</v>
      </c>
      <c r="F18049" s="22">
        <v>7420</v>
      </c>
      <c r="G18049" s="22">
        <v>9372</v>
      </c>
    </row>
    <row r="18050" spans="1:7">
      <c r="A18050" t="s">
        <v>19273</v>
      </c>
      <c r="B18050" t="s">
        <v>19345</v>
      </c>
      <c r="C18050" t="s">
        <v>19361</v>
      </c>
      <c r="D18050" s="21">
        <v>62</v>
      </c>
      <c r="E18050" s="22">
        <v>27319000</v>
      </c>
      <c r="F18050" s="22">
        <v>86021</v>
      </c>
      <c r="G18050" s="22">
        <v>111082</v>
      </c>
    </row>
    <row r="18051" spans="1:7">
      <c r="A18051" t="s">
        <v>19273</v>
      </c>
      <c r="B18051" t="s">
        <v>19345</v>
      </c>
      <c r="C18051" t="s">
        <v>19362</v>
      </c>
      <c r="D18051" s="21">
        <v>39</v>
      </c>
      <c r="E18051" s="22">
        <v>13577000</v>
      </c>
      <c r="F18051" s="22">
        <v>25764</v>
      </c>
      <c r="G18051" s="22">
        <v>33301</v>
      </c>
    </row>
    <row r="18052" spans="1:7">
      <c r="A18052" t="s">
        <v>19273</v>
      </c>
      <c r="B18052" t="s">
        <v>19345</v>
      </c>
      <c r="C18052" t="s">
        <v>19363</v>
      </c>
      <c r="D18052" s="21">
        <v>7</v>
      </c>
      <c r="E18052" s="22">
        <v>2305000</v>
      </c>
      <c r="F18052" s="22">
        <v>3720</v>
      </c>
      <c r="G18052" s="22">
        <v>4505</v>
      </c>
    </row>
    <row r="18053" spans="1:7">
      <c r="A18053" t="s">
        <v>19273</v>
      </c>
      <c r="B18053" t="s">
        <v>19345</v>
      </c>
      <c r="C18053" t="s">
        <v>19364</v>
      </c>
      <c r="D18053" s="21">
        <v>19</v>
      </c>
      <c r="E18053" s="22">
        <v>6229000</v>
      </c>
      <c r="F18053" s="22">
        <v>19501</v>
      </c>
      <c r="G18053" s="22">
        <v>23777</v>
      </c>
    </row>
    <row r="18054" spans="1:7">
      <c r="A18054" t="s">
        <v>19273</v>
      </c>
      <c r="B18054" t="s">
        <v>19345</v>
      </c>
      <c r="C18054" t="s">
        <v>19365</v>
      </c>
      <c r="D18054" s="21">
        <v>19</v>
      </c>
      <c r="E18054" s="22">
        <v>5450000</v>
      </c>
      <c r="F18054" s="22">
        <v>27485</v>
      </c>
      <c r="G18054" s="22">
        <v>33871</v>
      </c>
    </row>
    <row r="18055" spans="1:7">
      <c r="A18055" t="s">
        <v>19273</v>
      </c>
      <c r="B18055" t="s">
        <v>19345</v>
      </c>
      <c r="C18055" t="s">
        <v>19366</v>
      </c>
      <c r="D18055" s="21">
        <v>31</v>
      </c>
      <c r="E18055" s="22">
        <v>10626000</v>
      </c>
      <c r="F18055" s="22">
        <v>17127</v>
      </c>
      <c r="G18055" s="22">
        <v>22972</v>
      </c>
    </row>
    <row r="18056" spans="1:7">
      <c r="A18056" t="s">
        <v>19273</v>
      </c>
      <c r="B18056" t="s">
        <v>19345</v>
      </c>
      <c r="C18056" t="s">
        <v>19367</v>
      </c>
      <c r="D18056" s="21">
        <v>15</v>
      </c>
      <c r="E18056" s="22">
        <v>5604000</v>
      </c>
      <c r="F18056" s="22">
        <v>11164</v>
      </c>
      <c r="G18056" s="22">
        <v>14548</v>
      </c>
    </row>
    <row r="18057" spans="1:7">
      <c r="A18057" t="s">
        <v>19273</v>
      </c>
      <c r="B18057" t="s">
        <v>19345</v>
      </c>
      <c r="C18057" t="s">
        <v>19368</v>
      </c>
      <c r="D18057" s="21">
        <v>18</v>
      </c>
      <c r="E18057" s="22">
        <v>5204000</v>
      </c>
      <c r="F18057" s="22">
        <v>11314</v>
      </c>
      <c r="G18057" s="22">
        <v>13651</v>
      </c>
    </row>
    <row r="18058" spans="1:7">
      <c r="A18058" t="s">
        <v>19273</v>
      </c>
      <c r="B18058" t="s">
        <v>2696</v>
      </c>
      <c r="C18058" t="s">
        <v>19369</v>
      </c>
      <c r="D18058" s="21">
        <v>16</v>
      </c>
      <c r="E18058" s="22">
        <v>7740000</v>
      </c>
      <c r="F18058" s="22">
        <v>15312</v>
      </c>
      <c r="G18058" s="22">
        <v>20585</v>
      </c>
    </row>
    <row r="18059" spans="1:7">
      <c r="A18059" t="s">
        <v>19273</v>
      </c>
      <c r="B18059" t="s">
        <v>2696</v>
      </c>
      <c r="C18059" t="s">
        <v>19370</v>
      </c>
      <c r="D18059" s="21">
        <v>1</v>
      </c>
      <c r="E18059" s="22">
        <v>350000</v>
      </c>
      <c r="F18059" s="22">
        <v>651</v>
      </c>
      <c r="G18059" s="22">
        <v>785</v>
      </c>
    </row>
    <row r="18060" spans="1:7">
      <c r="A18060" t="s">
        <v>19273</v>
      </c>
      <c r="B18060" t="s">
        <v>2696</v>
      </c>
      <c r="C18060" t="s">
        <v>19332</v>
      </c>
      <c r="D18060" s="21">
        <v>1</v>
      </c>
      <c r="E18060" s="22">
        <v>250000</v>
      </c>
      <c r="F18060" s="22">
        <v>676</v>
      </c>
      <c r="G18060" s="22">
        <v>814</v>
      </c>
    </row>
    <row r="18061" spans="1:7">
      <c r="A18061" t="s">
        <v>19273</v>
      </c>
      <c r="B18061" t="s">
        <v>2696</v>
      </c>
      <c r="C18061" t="s">
        <v>19371</v>
      </c>
      <c r="D18061" s="21">
        <v>60</v>
      </c>
      <c r="E18061" s="22">
        <v>17303000</v>
      </c>
      <c r="F18061" s="22">
        <v>50271</v>
      </c>
      <c r="G18061" s="22">
        <v>65711</v>
      </c>
    </row>
    <row r="18062" spans="1:7">
      <c r="A18062" t="s">
        <v>19273</v>
      </c>
      <c r="B18062" t="s">
        <v>2696</v>
      </c>
      <c r="C18062" t="s">
        <v>19372</v>
      </c>
      <c r="D18062" s="21">
        <v>1</v>
      </c>
      <c r="E18062" s="22">
        <v>55000</v>
      </c>
      <c r="F18062" s="22">
        <v>563</v>
      </c>
      <c r="G18062" s="22">
        <v>681</v>
      </c>
    </row>
    <row r="18063" spans="1:7">
      <c r="A18063" t="s">
        <v>19273</v>
      </c>
      <c r="B18063" t="s">
        <v>2696</v>
      </c>
      <c r="C18063" t="s">
        <v>19373</v>
      </c>
      <c r="D18063" s="21">
        <v>3</v>
      </c>
      <c r="E18063" s="22">
        <v>530000</v>
      </c>
      <c r="F18063" s="22">
        <v>3996</v>
      </c>
      <c r="G18063" s="22">
        <v>5440</v>
      </c>
    </row>
    <row r="18064" spans="1:7">
      <c r="A18064" t="s">
        <v>19273</v>
      </c>
      <c r="B18064" t="s">
        <v>2696</v>
      </c>
      <c r="C18064" t="s">
        <v>19374</v>
      </c>
      <c r="D18064" s="21">
        <v>2</v>
      </c>
      <c r="E18064" s="22">
        <v>1000000</v>
      </c>
      <c r="F18064" s="22">
        <v>7624</v>
      </c>
      <c r="G18064" s="22">
        <v>9479</v>
      </c>
    </row>
    <row r="18065" spans="1:7">
      <c r="A18065" t="s">
        <v>19273</v>
      </c>
      <c r="B18065" t="s">
        <v>2696</v>
      </c>
      <c r="C18065" t="s">
        <v>19375</v>
      </c>
      <c r="D18065" s="21">
        <v>1</v>
      </c>
      <c r="E18065" s="22">
        <v>350000</v>
      </c>
      <c r="F18065" s="22">
        <v>741</v>
      </c>
      <c r="G18065" s="22">
        <v>891</v>
      </c>
    </row>
    <row r="18066" spans="1:7">
      <c r="A18066" t="s">
        <v>19273</v>
      </c>
      <c r="B18066" t="s">
        <v>2696</v>
      </c>
      <c r="C18066" t="s">
        <v>19376</v>
      </c>
      <c r="D18066" s="21">
        <v>11</v>
      </c>
      <c r="E18066" s="22">
        <v>2291000</v>
      </c>
      <c r="F18066" s="22">
        <v>10594</v>
      </c>
      <c r="G18066" s="22">
        <v>13584</v>
      </c>
    </row>
    <row r="18067" spans="1:7">
      <c r="A18067" t="s">
        <v>19273</v>
      </c>
      <c r="B18067" t="s">
        <v>2696</v>
      </c>
      <c r="C18067" t="s">
        <v>19377</v>
      </c>
      <c r="D18067" s="21">
        <v>1</v>
      </c>
      <c r="E18067" s="22">
        <v>350000</v>
      </c>
      <c r="F18067" s="22">
        <v>1441</v>
      </c>
      <c r="G18067" s="22">
        <v>1717</v>
      </c>
    </row>
    <row r="18068" spans="1:7">
      <c r="A18068" t="s">
        <v>19273</v>
      </c>
      <c r="B18068" t="s">
        <v>2696</v>
      </c>
      <c r="C18068" t="s">
        <v>19378</v>
      </c>
      <c r="D18068" s="21">
        <v>17</v>
      </c>
      <c r="E18068" s="22">
        <v>4417000</v>
      </c>
      <c r="F18068" s="22">
        <v>12250</v>
      </c>
      <c r="G18068" s="22">
        <v>14738</v>
      </c>
    </row>
    <row r="18069" spans="1:7">
      <c r="A18069" t="s">
        <v>19273</v>
      </c>
      <c r="B18069" t="s">
        <v>2696</v>
      </c>
      <c r="C18069" t="s">
        <v>19379</v>
      </c>
      <c r="D18069" s="21">
        <v>1</v>
      </c>
      <c r="E18069" s="22">
        <v>226000</v>
      </c>
      <c r="F18069" s="22">
        <v>320</v>
      </c>
      <c r="G18069" s="22">
        <v>394</v>
      </c>
    </row>
    <row r="18070" spans="1:7">
      <c r="A18070" t="s">
        <v>19273</v>
      </c>
      <c r="B18070" t="s">
        <v>19380</v>
      </c>
      <c r="C18070" t="s">
        <v>19381</v>
      </c>
      <c r="D18070" s="21">
        <v>147</v>
      </c>
      <c r="E18070" s="22">
        <v>40368000</v>
      </c>
      <c r="F18070" s="22">
        <v>85764</v>
      </c>
      <c r="G18070" s="22">
        <v>125883</v>
      </c>
    </row>
    <row r="18071" spans="1:7">
      <c r="A18071" t="s">
        <v>19273</v>
      </c>
      <c r="B18071" t="s">
        <v>19380</v>
      </c>
      <c r="C18071" t="s">
        <v>19382</v>
      </c>
      <c r="D18071" s="21">
        <v>4</v>
      </c>
      <c r="E18071" s="22">
        <v>2200000</v>
      </c>
      <c r="F18071" s="22">
        <v>4431</v>
      </c>
      <c r="G18071" s="22">
        <v>6195</v>
      </c>
    </row>
    <row r="18072" spans="1:7">
      <c r="A18072" t="s">
        <v>19273</v>
      </c>
      <c r="B18072" t="s">
        <v>19380</v>
      </c>
      <c r="C18072" t="s">
        <v>19383</v>
      </c>
      <c r="D18072" s="21">
        <v>5</v>
      </c>
      <c r="E18072" s="22">
        <v>1612000</v>
      </c>
      <c r="F18072" s="22">
        <v>2853</v>
      </c>
      <c r="G18072" s="22">
        <v>4574</v>
      </c>
    </row>
    <row r="18073" spans="1:7">
      <c r="A18073" t="s">
        <v>19273</v>
      </c>
      <c r="B18073" t="s">
        <v>19380</v>
      </c>
      <c r="C18073" t="s">
        <v>19384</v>
      </c>
      <c r="D18073" s="21">
        <v>20</v>
      </c>
      <c r="E18073" s="22">
        <v>6077000</v>
      </c>
      <c r="F18073" s="22">
        <v>11440</v>
      </c>
      <c r="G18073" s="22">
        <v>15854</v>
      </c>
    </row>
    <row r="18074" spans="1:7">
      <c r="A18074" t="s">
        <v>19273</v>
      </c>
      <c r="B18074" t="s">
        <v>1577</v>
      </c>
      <c r="C18074" t="s">
        <v>19385</v>
      </c>
      <c r="D18074" s="21">
        <v>50</v>
      </c>
      <c r="E18074" s="22">
        <v>11869000</v>
      </c>
      <c r="F18074" s="22">
        <v>33336</v>
      </c>
      <c r="G18074" s="22">
        <v>43317</v>
      </c>
    </row>
    <row r="18075" spans="1:7">
      <c r="A18075" t="s">
        <v>19273</v>
      </c>
      <c r="B18075" t="s">
        <v>1577</v>
      </c>
      <c r="C18075" t="s">
        <v>19386</v>
      </c>
      <c r="D18075" s="21">
        <v>6</v>
      </c>
      <c r="E18075" s="22">
        <v>1318000</v>
      </c>
      <c r="F18075" s="22">
        <v>3042</v>
      </c>
      <c r="G18075" s="22">
        <v>4138</v>
      </c>
    </row>
    <row r="18076" spans="1:7">
      <c r="A18076" t="s">
        <v>19273</v>
      </c>
      <c r="B18076" t="s">
        <v>1577</v>
      </c>
      <c r="C18076" t="s">
        <v>19387</v>
      </c>
      <c r="D18076" s="21">
        <v>5</v>
      </c>
      <c r="E18076" s="22">
        <v>1229000</v>
      </c>
      <c r="F18076" s="22">
        <v>3538</v>
      </c>
      <c r="G18076" s="22">
        <v>4258</v>
      </c>
    </row>
    <row r="18077" spans="1:7">
      <c r="A18077" t="s">
        <v>19273</v>
      </c>
      <c r="B18077" t="s">
        <v>1577</v>
      </c>
      <c r="C18077" t="s">
        <v>19388</v>
      </c>
      <c r="D18077" s="21">
        <v>8</v>
      </c>
      <c r="E18077" s="22">
        <v>2699000</v>
      </c>
      <c r="F18077" s="22">
        <v>6925</v>
      </c>
      <c r="G18077" s="22">
        <v>8753</v>
      </c>
    </row>
    <row r="18078" spans="1:7">
      <c r="A18078" t="s">
        <v>19273</v>
      </c>
      <c r="B18078" t="s">
        <v>12460</v>
      </c>
      <c r="C18078" t="s">
        <v>19389</v>
      </c>
      <c r="D18078" s="21">
        <v>9</v>
      </c>
      <c r="E18078" s="22">
        <v>1178000</v>
      </c>
      <c r="F18078" s="22">
        <v>4691</v>
      </c>
      <c r="G18078" s="22">
        <v>5911</v>
      </c>
    </row>
    <row r="18079" spans="1:7">
      <c r="A18079" t="s">
        <v>19273</v>
      </c>
      <c r="B18079" t="s">
        <v>12460</v>
      </c>
      <c r="C18079" t="s">
        <v>19390</v>
      </c>
      <c r="D18079" s="21">
        <v>2</v>
      </c>
      <c r="E18079" s="22">
        <v>290000</v>
      </c>
      <c r="F18079" s="22">
        <v>2493</v>
      </c>
      <c r="G18079" s="22">
        <v>2975</v>
      </c>
    </row>
    <row r="18080" spans="1:7">
      <c r="A18080" t="s">
        <v>19273</v>
      </c>
      <c r="B18080" t="s">
        <v>12460</v>
      </c>
      <c r="C18080" t="s">
        <v>19391</v>
      </c>
      <c r="D18080" s="21">
        <v>43</v>
      </c>
      <c r="E18080" s="22">
        <v>7193000</v>
      </c>
      <c r="F18080" s="22">
        <v>55183</v>
      </c>
      <c r="G18080" s="22">
        <v>68077</v>
      </c>
    </row>
    <row r="18081" spans="1:7">
      <c r="A18081" t="s">
        <v>19273</v>
      </c>
      <c r="B18081" t="s">
        <v>12460</v>
      </c>
      <c r="C18081" t="s">
        <v>19392</v>
      </c>
      <c r="D18081" s="21">
        <v>2</v>
      </c>
      <c r="E18081" s="22">
        <v>700000</v>
      </c>
      <c r="F18081" s="22">
        <v>921</v>
      </c>
      <c r="G18081" s="22">
        <v>1119</v>
      </c>
    </row>
    <row r="18082" spans="1:7">
      <c r="A18082" t="s">
        <v>19273</v>
      </c>
      <c r="B18082" t="s">
        <v>19393</v>
      </c>
      <c r="C18082" t="s">
        <v>19394</v>
      </c>
      <c r="D18082" s="21">
        <v>1</v>
      </c>
      <c r="E18082" s="22">
        <v>42000</v>
      </c>
      <c r="F18082" s="22">
        <v>309</v>
      </c>
      <c r="G18082" s="22">
        <v>606</v>
      </c>
    </row>
    <row r="18083" spans="1:7">
      <c r="A18083" t="s">
        <v>19273</v>
      </c>
      <c r="B18083" t="s">
        <v>19393</v>
      </c>
      <c r="C18083" t="s">
        <v>19395</v>
      </c>
      <c r="D18083" s="21">
        <v>2</v>
      </c>
      <c r="E18083" s="22">
        <v>386000</v>
      </c>
      <c r="F18083" s="22">
        <v>1893</v>
      </c>
      <c r="G18083" s="22">
        <v>2267</v>
      </c>
    </row>
    <row r="18084" spans="1:7">
      <c r="A18084" t="s">
        <v>19273</v>
      </c>
      <c r="B18084" t="s">
        <v>19393</v>
      </c>
      <c r="C18084" t="s">
        <v>19396</v>
      </c>
      <c r="D18084" s="21">
        <v>39</v>
      </c>
      <c r="E18084" s="22">
        <v>9219000</v>
      </c>
      <c r="F18084" s="22">
        <v>39915</v>
      </c>
      <c r="G18084" s="22">
        <v>49323</v>
      </c>
    </row>
    <row r="18085" spans="1:7">
      <c r="A18085" t="s">
        <v>19273</v>
      </c>
      <c r="B18085" t="s">
        <v>19393</v>
      </c>
      <c r="C18085" t="s">
        <v>19323</v>
      </c>
      <c r="D18085" s="21">
        <v>56</v>
      </c>
      <c r="E18085" s="22">
        <v>12848000</v>
      </c>
      <c r="F18085" s="22">
        <v>62916</v>
      </c>
      <c r="G18085" s="22">
        <v>80568</v>
      </c>
    </row>
    <row r="18086" spans="1:7">
      <c r="A18086" t="s">
        <v>19273</v>
      </c>
      <c r="B18086" t="s">
        <v>19393</v>
      </c>
      <c r="C18086" t="s">
        <v>19397</v>
      </c>
      <c r="D18086" s="21">
        <v>1</v>
      </c>
      <c r="E18086" s="22">
        <v>350000</v>
      </c>
      <c r="F18086" s="22">
        <v>860</v>
      </c>
      <c r="G18086" s="22">
        <v>1031</v>
      </c>
    </row>
    <row r="18087" spans="1:7">
      <c r="A18087" t="s">
        <v>19273</v>
      </c>
      <c r="B18087" t="s">
        <v>16090</v>
      </c>
      <c r="C18087" t="s">
        <v>19398</v>
      </c>
      <c r="D18087" s="21">
        <v>8</v>
      </c>
      <c r="E18087" s="22">
        <v>1951000</v>
      </c>
      <c r="F18087" s="22">
        <v>5324</v>
      </c>
      <c r="G18087" s="22">
        <v>7540</v>
      </c>
    </row>
    <row r="18088" spans="1:7">
      <c r="A18088" t="s">
        <v>19273</v>
      </c>
      <c r="B18088" t="s">
        <v>19399</v>
      </c>
      <c r="C18088" t="s">
        <v>19400</v>
      </c>
      <c r="D18088" s="21">
        <v>1</v>
      </c>
      <c r="E18088" s="22">
        <v>210000</v>
      </c>
      <c r="F18088" s="22">
        <v>1153</v>
      </c>
      <c r="G18088" s="22">
        <v>1377</v>
      </c>
    </row>
    <row r="18089" spans="1:7">
      <c r="A18089" t="s">
        <v>19273</v>
      </c>
      <c r="B18089" t="s">
        <v>19399</v>
      </c>
      <c r="C18089" t="s">
        <v>19401</v>
      </c>
      <c r="D18089" s="21">
        <v>81</v>
      </c>
      <c r="E18089" s="22">
        <v>16896000</v>
      </c>
      <c r="F18089" s="22">
        <v>55493</v>
      </c>
      <c r="G18089" s="22">
        <v>71101</v>
      </c>
    </row>
    <row r="18090" spans="1:7">
      <c r="A18090" t="s">
        <v>19273</v>
      </c>
      <c r="B18090" t="s">
        <v>19399</v>
      </c>
      <c r="C18090" t="s">
        <v>19402</v>
      </c>
      <c r="D18090" s="21">
        <v>333</v>
      </c>
      <c r="E18090" s="22">
        <v>63829000</v>
      </c>
      <c r="F18090" s="22">
        <v>198214</v>
      </c>
      <c r="G18090" s="22">
        <v>259875</v>
      </c>
    </row>
    <row r="18091" spans="1:7">
      <c r="A18091" t="s">
        <v>19273</v>
      </c>
      <c r="B18091" t="s">
        <v>19399</v>
      </c>
      <c r="C18091" t="s">
        <v>19403</v>
      </c>
      <c r="D18091" s="21">
        <v>5</v>
      </c>
      <c r="E18091" s="22">
        <v>1027000</v>
      </c>
      <c r="F18091" s="22">
        <v>4436</v>
      </c>
      <c r="G18091" s="22">
        <v>5542</v>
      </c>
    </row>
    <row r="18092" spans="1:7">
      <c r="A18092" t="s">
        <v>19273</v>
      </c>
      <c r="B18092" t="s">
        <v>19399</v>
      </c>
      <c r="C18092" t="s">
        <v>19404</v>
      </c>
      <c r="D18092" s="21">
        <v>2</v>
      </c>
      <c r="E18092" s="22">
        <v>1350000</v>
      </c>
      <c r="F18092" s="22">
        <v>6059</v>
      </c>
      <c r="G18092" s="22">
        <v>7408</v>
      </c>
    </row>
    <row r="18093" spans="1:7">
      <c r="A18093" t="s">
        <v>19273</v>
      </c>
      <c r="B18093" t="s">
        <v>19399</v>
      </c>
      <c r="C18093" t="s">
        <v>19405</v>
      </c>
      <c r="D18093" s="21">
        <v>8</v>
      </c>
      <c r="E18093" s="22">
        <v>3472000</v>
      </c>
      <c r="F18093" s="22">
        <v>10661</v>
      </c>
      <c r="G18093" s="22">
        <v>14288</v>
      </c>
    </row>
    <row r="18094" spans="1:7">
      <c r="A18094" t="s">
        <v>19273</v>
      </c>
      <c r="B18094" t="s">
        <v>19399</v>
      </c>
      <c r="C18094" t="s">
        <v>19379</v>
      </c>
      <c r="D18094" s="21">
        <v>26</v>
      </c>
      <c r="E18094" s="22">
        <v>4293000</v>
      </c>
      <c r="F18094" s="22">
        <v>14959</v>
      </c>
      <c r="G18094" s="22">
        <v>19207</v>
      </c>
    </row>
    <row r="18095" spans="1:7">
      <c r="A18095" t="s">
        <v>19273</v>
      </c>
      <c r="B18095" t="s">
        <v>14778</v>
      </c>
      <c r="C18095" t="s">
        <v>19406</v>
      </c>
      <c r="D18095" s="21">
        <v>1</v>
      </c>
      <c r="E18095" s="22">
        <v>52000</v>
      </c>
      <c r="F18095" s="22">
        <v>446</v>
      </c>
      <c r="G18095" s="22">
        <v>543</v>
      </c>
    </row>
    <row r="18096" spans="1:7">
      <c r="A18096" t="s">
        <v>19273</v>
      </c>
      <c r="B18096" t="s">
        <v>14778</v>
      </c>
      <c r="C18096" t="s">
        <v>19407</v>
      </c>
      <c r="D18096" s="21">
        <v>7</v>
      </c>
      <c r="E18096" s="22">
        <v>858000</v>
      </c>
      <c r="F18096" s="22">
        <v>3550</v>
      </c>
      <c r="G18096" s="22">
        <v>5430</v>
      </c>
    </row>
    <row r="18097" spans="1:7">
      <c r="A18097" t="s">
        <v>19273</v>
      </c>
      <c r="B18097" t="s">
        <v>696</v>
      </c>
      <c r="C18097" t="s">
        <v>19408</v>
      </c>
      <c r="D18097" s="21">
        <v>21</v>
      </c>
      <c r="E18097" s="22">
        <v>3292000</v>
      </c>
      <c r="F18097" s="22">
        <v>18356</v>
      </c>
      <c r="G18097" s="22">
        <v>24033</v>
      </c>
    </row>
    <row r="18098" spans="1:7">
      <c r="A18098" t="s">
        <v>19273</v>
      </c>
      <c r="B18098" t="s">
        <v>696</v>
      </c>
      <c r="C18098" t="s">
        <v>19409</v>
      </c>
      <c r="D18098" s="21">
        <v>6</v>
      </c>
      <c r="E18098" s="22">
        <v>1585000</v>
      </c>
      <c r="F18098" s="22">
        <v>5683</v>
      </c>
      <c r="G18098" s="22">
        <v>6805</v>
      </c>
    </row>
    <row r="18099" spans="1:7">
      <c r="A18099" t="s">
        <v>19273</v>
      </c>
      <c r="B18099" t="s">
        <v>696</v>
      </c>
      <c r="C18099" t="s">
        <v>19410</v>
      </c>
      <c r="D18099" s="21">
        <v>11</v>
      </c>
      <c r="E18099" s="22">
        <v>3284000</v>
      </c>
      <c r="F18099" s="22">
        <v>12100</v>
      </c>
      <c r="G18099" s="22">
        <v>15586</v>
      </c>
    </row>
    <row r="18100" spans="1:7">
      <c r="A18100" t="s">
        <v>19273</v>
      </c>
      <c r="B18100" t="s">
        <v>696</v>
      </c>
      <c r="C18100" t="s">
        <v>19411</v>
      </c>
      <c r="D18100" s="21">
        <v>29</v>
      </c>
      <c r="E18100" s="22">
        <v>6445000</v>
      </c>
      <c r="F18100" s="22">
        <v>33039</v>
      </c>
      <c r="G18100" s="22">
        <v>42617</v>
      </c>
    </row>
    <row r="18101" spans="1:7">
      <c r="A18101" t="s">
        <v>19273</v>
      </c>
      <c r="B18101" t="s">
        <v>696</v>
      </c>
      <c r="C18101" t="s">
        <v>19412</v>
      </c>
      <c r="D18101" s="21">
        <v>1</v>
      </c>
      <c r="E18101" s="22">
        <v>185000</v>
      </c>
      <c r="F18101" s="22">
        <v>440</v>
      </c>
      <c r="G18101" s="22">
        <v>536</v>
      </c>
    </row>
    <row r="18102" spans="1:7">
      <c r="A18102" t="s">
        <v>19273</v>
      </c>
      <c r="B18102" t="s">
        <v>696</v>
      </c>
      <c r="C18102" t="s">
        <v>19413</v>
      </c>
      <c r="D18102" s="21">
        <v>1</v>
      </c>
      <c r="E18102" s="22">
        <v>210000</v>
      </c>
      <c r="F18102" s="22">
        <v>428</v>
      </c>
      <c r="G18102" s="22">
        <v>522</v>
      </c>
    </row>
    <row r="18103" spans="1:7">
      <c r="A18103" t="s">
        <v>19273</v>
      </c>
      <c r="B18103" t="s">
        <v>696</v>
      </c>
      <c r="C18103" t="s">
        <v>19414</v>
      </c>
      <c r="D18103" s="21">
        <v>9</v>
      </c>
      <c r="E18103" s="22">
        <v>1962000</v>
      </c>
      <c r="F18103" s="22">
        <v>13845</v>
      </c>
      <c r="G18103" s="22">
        <v>18288</v>
      </c>
    </row>
    <row r="18104" spans="1:7">
      <c r="A18104" t="s">
        <v>19273</v>
      </c>
      <c r="B18104" t="s">
        <v>696</v>
      </c>
      <c r="C18104" t="s">
        <v>19415</v>
      </c>
      <c r="D18104" s="21">
        <v>1</v>
      </c>
      <c r="E18104" s="22">
        <v>790000</v>
      </c>
      <c r="F18104" s="22">
        <v>1663</v>
      </c>
      <c r="G18104" s="22">
        <v>2204</v>
      </c>
    </row>
    <row r="18105" spans="1:7">
      <c r="A18105" t="s">
        <v>19273</v>
      </c>
      <c r="B18105" t="s">
        <v>5322</v>
      </c>
      <c r="C18105" t="s">
        <v>19416</v>
      </c>
      <c r="D18105" s="21">
        <v>12</v>
      </c>
      <c r="E18105" s="22">
        <v>2102000</v>
      </c>
      <c r="F18105" s="22">
        <v>10835</v>
      </c>
      <c r="G18105" s="22">
        <v>12984</v>
      </c>
    </row>
    <row r="18106" spans="1:7">
      <c r="A18106" t="s">
        <v>19273</v>
      </c>
      <c r="B18106" t="s">
        <v>5322</v>
      </c>
      <c r="C18106" t="s">
        <v>19346</v>
      </c>
      <c r="D18106" s="21">
        <v>2</v>
      </c>
      <c r="E18106" s="22">
        <v>700000</v>
      </c>
      <c r="F18106" s="22">
        <v>1123</v>
      </c>
      <c r="G18106" s="22">
        <v>1358</v>
      </c>
    </row>
    <row r="18107" spans="1:7">
      <c r="A18107" t="s">
        <v>19273</v>
      </c>
      <c r="B18107" t="s">
        <v>5322</v>
      </c>
      <c r="C18107" t="s">
        <v>19417</v>
      </c>
      <c r="D18107" s="21">
        <v>1</v>
      </c>
      <c r="E18107" s="22">
        <v>60000</v>
      </c>
      <c r="F18107" s="22">
        <v>412</v>
      </c>
      <c r="G18107" s="22">
        <v>728</v>
      </c>
    </row>
    <row r="18108" spans="1:7">
      <c r="A18108" t="s">
        <v>19273</v>
      </c>
      <c r="B18108" t="s">
        <v>5322</v>
      </c>
      <c r="C18108" t="s">
        <v>19418</v>
      </c>
      <c r="D18108" s="21">
        <v>22</v>
      </c>
      <c r="E18108" s="22">
        <v>3950000</v>
      </c>
      <c r="F18108" s="22">
        <v>19751</v>
      </c>
      <c r="G18108" s="22">
        <v>25246</v>
      </c>
    </row>
    <row r="18109" spans="1:7">
      <c r="A18109" t="s">
        <v>19273</v>
      </c>
      <c r="B18109" t="s">
        <v>5322</v>
      </c>
      <c r="C18109" t="s">
        <v>19419</v>
      </c>
      <c r="D18109" s="21">
        <v>2</v>
      </c>
      <c r="E18109" s="22">
        <v>1350000</v>
      </c>
      <c r="F18109" s="22">
        <v>2981</v>
      </c>
      <c r="G18109" s="22">
        <v>3776</v>
      </c>
    </row>
    <row r="18110" spans="1:7">
      <c r="A18110" t="s">
        <v>19273</v>
      </c>
      <c r="B18110" t="s">
        <v>5322</v>
      </c>
      <c r="C18110" t="s">
        <v>19420</v>
      </c>
      <c r="D18110" s="21">
        <v>14</v>
      </c>
      <c r="E18110" s="22">
        <v>2476000</v>
      </c>
      <c r="F18110" s="22">
        <v>11801</v>
      </c>
      <c r="G18110" s="22">
        <v>14832</v>
      </c>
    </row>
    <row r="18111" spans="1:7">
      <c r="A18111" t="s">
        <v>19273</v>
      </c>
      <c r="B18111" t="s">
        <v>5322</v>
      </c>
      <c r="C18111" t="s">
        <v>19421</v>
      </c>
      <c r="D18111" s="21">
        <v>9</v>
      </c>
      <c r="E18111" s="22">
        <v>5095000</v>
      </c>
      <c r="F18111" s="22">
        <v>24884</v>
      </c>
      <c r="G18111" s="22">
        <v>31313</v>
      </c>
    </row>
    <row r="18112" spans="1:7">
      <c r="A18112" t="s">
        <v>19273</v>
      </c>
      <c r="B18112" t="s">
        <v>19422</v>
      </c>
      <c r="C18112" t="s">
        <v>19423</v>
      </c>
      <c r="D18112" s="21">
        <v>9</v>
      </c>
      <c r="E18112" s="22">
        <v>1773000</v>
      </c>
      <c r="F18112" s="22">
        <v>13788</v>
      </c>
      <c r="G18112" s="22">
        <v>17095</v>
      </c>
    </row>
    <row r="18113" spans="1:7">
      <c r="A18113" t="s">
        <v>19273</v>
      </c>
      <c r="B18113" t="s">
        <v>19422</v>
      </c>
      <c r="C18113" t="s">
        <v>19424</v>
      </c>
      <c r="D18113" s="21">
        <v>22</v>
      </c>
      <c r="E18113" s="22">
        <v>6148000</v>
      </c>
      <c r="F18113" s="22">
        <v>19829</v>
      </c>
      <c r="G18113" s="22">
        <v>26463</v>
      </c>
    </row>
    <row r="18114" spans="1:7">
      <c r="A18114" t="s">
        <v>19273</v>
      </c>
      <c r="B18114" t="s">
        <v>19422</v>
      </c>
      <c r="C18114" t="s">
        <v>19425</v>
      </c>
      <c r="D18114" s="21">
        <v>4</v>
      </c>
      <c r="E18114" s="22">
        <v>725000</v>
      </c>
      <c r="F18114" s="22">
        <v>1946</v>
      </c>
      <c r="G18114" s="22">
        <v>3261</v>
      </c>
    </row>
    <row r="18115" spans="1:7">
      <c r="A18115" t="s">
        <v>19273</v>
      </c>
      <c r="B18115" t="s">
        <v>19422</v>
      </c>
      <c r="C18115" t="s">
        <v>19426</v>
      </c>
      <c r="D18115" s="21">
        <v>1</v>
      </c>
      <c r="E18115" s="22">
        <v>44000</v>
      </c>
      <c r="F18115" s="22">
        <v>549</v>
      </c>
      <c r="G18115" s="22">
        <v>664</v>
      </c>
    </row>
    <row r="18116" spans="1:7">
      <c r="A18116" t="s">
        <v>19273</v>
      </c>
      <c r="B18116" t="s">
        <v>19422</v>
      </c>
      <c r="C18116" t="s">
        <v>19427</v>
      </c>
      <c r="D18116" s="21">
        <v>15</v>
      </c>
      <c r="E18116" s="22">
        <v>5070000</v>
      </c>
      <c r="F18116" s="22">
        <v>71876</v>
      </c>
      <c r="G18116" s="22">
        <v>87538</v>
      </c>
    </row>
    <row r="18117" spans="1:7">
      <c r="A18117" t="s">
        <v>19273</v>
      </c>
      <c r="B18117" t="s">
        <v>19422</v>
      </c>
      <c r="C18117" t="s">
        <v>19428</v>
      </c>
      <c r="D18117" s="21">
        <v>3</v>
      </c>
      <c r="E18117" s="22">
        <v>730000</v>
      </c>
      <c r="F18117" s="22">
        <v>5622</v>
      </c>
      <c r="G18117" s="22">
        <v>6909</v>
      </c>
    </row>
    <row r="18118" spans="1:7">
      <c r="A18118" t="s">
        <v>19273</v>
      </c>
      <c r="B18118" t="s">
        <v>19422</v>
      </c>
      <c r="C18118" t="s">
        <v>19429</v>
      </c>
      <c r="D18118" s="21">
        <v>2</v>
      </c>
      <c r="E18118" s="22">
        <v>530000</v>
      </c>
      <c r="F18118" s="22">
        <v>5279</v>
      </c>
      <c r="G18118" s="22">
        <v>6488</v>
      </c>
    </row>
    <row r="18119" spans="1:7">
      <c r="A18119" t="s">
        <v>19273</v>
      </c>
      <c r="B18119" t="s">
        <v>4610</v>
      </c>
      <c r="C18119" t="s">
        <v>19430</v>
      </c>
      <c r="D18119" s="21">
        <v>1</v>
      </c>
      <c r="E18119" s="22">
        <v>550000</v>
      </c>
      <c r="F18119" s="22">
        <v>1012</v>
      </c>
      <c r="G18119" s="22">
        <v>1436</v>
      </c>
    </row>
    <row r="18120" spans="1:7">
      <c r="A18120" t="s">
        <v>19273</v>
      </c>
      <c r="B18120" t="s">
        <v>4610</v>
      </c>
      <c r="C18120" t="s">
        <v>19431</v>
      </c>
      <c r="D18120" s="21">
        <v>2</v>
      </c>
      <c r="E18120" s="22">
        <v>1140000</v>
      </c>
      <c r="F18120" s="22">
        <v>1578</v>
      </c>
      <c r="G18120" s="22">
        <v>2121</v>
      </c>
    </row>
    <row r="18121" spans="1:7">
      <c r="A18121" t="s">
        <v>19273</v>
      </c>
      <c r="B18121" t="s">
        <v>4610</v>
      </c>
      <c r="C18121" t="s">
        <v>19432</v>
      </c>
      <c r="D18121" s="21">
        <v>12</v>
      </c>
      <c r="E18121" s="22">
        <v>1504000</v>
      </c>
      <c r="F18121" s="22">
        <v>12985</v>
      </c>
      <c r="G18121" s="22">
        <v>16195</v>
      </c>
    </row>
    <row r="18122" spans="1:7">
      <c r="A18122" t="s">
        <v>19273</v>
      </c>
      <c r="B18122" t="s">
        <v>4610</v>
      </c>
      <c r="C18122" t="s">
        <v>19433</v>
      </c>
      <c r="D18122" s="21">
        <v>8</v>
      </c>
      <c r="E18122" s="22">
        <v>2166000</v>
      </c>
      <c r="F18122" s="22">
        <v>7219</v>
      </c>
      <c r="G18122" s="22">
        <v>9550</v>
      </c>
    </row>
    <row r="18123" spans="1:7">
      <c r="A18123" t="s">
        <v>19273</v>
      </c>
      <c r="B18123" t="s">
        <v>7177</v>
      </c>
      <c r="C18123" t="s">
        <v>19434</v>
      </c>
      <c r="D18123" s="21">
        <v>1</v>
      </c>
      <c r="E18123" s="22">
        <v>228000</v>
      </c>
      <c r="F18123" s="22">
        <v>429</v>
      </c>
      <c r="G18123" s="22">
        <v>523</v>
      </c>
    </row>
    <row r="18124" spans="1:7">
      <c r="A18124" t="s">
        <v>19273</v>
      </c>
      <c r="B18124" t="s">
        <v>7177</v>
      </c>
      <c r="C18124" t="s">
        <v>19435</v>
      </c>
      <c r="D18124" s="21">
        <v>17</v>
      </c>
      <c r="E18124" s="22">
        <v>3353000</v>
      </c>
      <c r="F18124" s="22">
        <v>10032</v>
      </c>
      <c r="G18124" s="22">
        <v>13470</v>
      </c>
    </row>
    <row r="18125" spans="1:7">
      <c r="A18125" t="s">
        <v>19273</v>
      </c>
      <c r="B18125" t="s">
        <v>203</v>
      </c>
      <c r="C18125" t="s">
        <v>19436</v>
      </c>
      <c r="D18125" s="21">
        <v>7</v>
      </c>
      <c r="E18125" s="22">
        <v>1826000</v>
      </c>
      <c r="F18125" s="22">
        <v>5533</v>
      </c>
      <c r="G18125" s="22">
        <v>7094</v>
      </c>
    </row>
    <row r="18126" spans="1:7">
      <c r="A18126" t="s">
        <v>19273</v>
      </c>
      <c r="B18126" t="s">
        <v>203</v>
      </c>
      <c r="C18126" t="s">
        <v>19437</v>
      </c>
      <c r="D18126" s="21">
        <v>8</v>
      </c>
      <c r="E18126" s="22">
        <v>784000</v>
      </c>
      <c r="F18126" s="22">
        <v>13338</v>
      </c>
      <c r="G18126" s="22">
        <v>16546</v>
      </c>
    </row>
    <row r="18127" spans="1:7">
      <c r="A18127" t="s">
        <v>19273</v>
      </c>
      <c r="B18127" t="s">
        <v>203</v>
      </c>
      <c r="C18127" t="s">
        <v>19438</v>
      </c>
      <c r="D18127" s="21">
        <v>22</v>
      </c>
      <c r="E18127" s="22">
        <v>4729000</v>
      </c>
      <c r="F18127" s="22">
        <v>27835</v>
      </c>
      <c r="G18127" s="22">
        <v>34109</v>
      </c>
    </row>
    <row r="18128" spans="1:7">
      <c r="A18128" t="s">
        <v>19273</v>
      </c>
      <c r="B18128" t="s">
        <v>203</v>
      </c>
      <c r="C18128" t="s">
        <v>19439</v>
      </c>
      <c r="D18128" s="21">
        <v>3</v>
      </c>
      <c r="E18128" s="22">
        <v>630000</v>
      </c>
      <c r="F18128" s="22">
        <v>5280</v>
      </c>
      <c r="G18128" s="22">
        <v>6280</v>
      </c>
    </row>
    <row r="18129" spans="1:7">
      <c r="A18129" t="s">
        <v>19273</v>
      </c>
      <c r="B18129" t="s">
        <v>211</v>
      </c>
      <c r="C18129" t="s">
        <v>19440</v>
      </c>
      <c r="D18129" s="21">
        <v>18</v>
      </c>
      <c r="E18129" s="22">
        <v>4277000</v>
      </c>
      <c r="F18129" s="22">
        <v>38767</v>
      </c>
      <c r="G18129" s="22">
        <v>47842</v>
      </c>
    </row>
    <row r="18130" spans="1:7">
      <c r="A18130" t="s">
        <v>19273</v>
      </c>
      <c r="B18130" t="s">
        <v>211</v>
      </c>
      <c r="C18130" t="s">
        <v>19441</v>
      </c>
      <c r="D18130" s="21">
        <v>124</v>
      </c>
      <c r="E18130" s="22">
        <v>29324000</v>
      </c>
      <c r="F18130" s="22">
        <v>127989</v>
      </c>
      <c r="G18130" s="22">
        <v>165232</v>
      </c>
    </row>
    <row r="18131" spans="1:7">
      <c r="A18131" t="s">
        <v>19273</v>
      </c>
      <c r="B18131" t="s">
        <v>211</v>
      </c>
      <c r="C18131" t="s">
        <v>19442</v>
      </c>
      <c r="D18131" s="21">
        <v>25</v>
      </c>
      <c r="E18131" s="22">
        <v>6286000</v>
      </c>
      <c r="F18131" s="22">
        <v>45174</v>
      </c>
      <c r="G18131" s="22">
        <v>54621</v>
      </c>
    </row>
    <row r="18132" spans="1:7">
      <c r="A18132" t="s">
        <v>19273</v>
      </c>
      <c r="B18132" t="s">
        <v>211</v>
      </c>
      <c r="C18132" t="s">
        <v>19443</v>
      </c>
      <c r="D18132" s="21">
        <v>1</v>
      </c>
      <c r="E18132" s="22">
        <v>350000</v>
      </c>
      <c r="F18132" s="22">
        <v>894</v>
      </c>
      <c r="G18132" s="22">
        <v>1071</v>
      </c>
    </row>
    <row r="18133" spans="1:7">
      <c r="A18133" t="s">
        <v>19273</v>
      </c>
      <c r="B18133" t="s">
        <v>211</v>
      </c>
      <c r="C18133" t="s">
        <v>19444</v>
      </c>
      <c r="D18133" s="21">
        <v>1</v>
      </c>
      <c r="E18133" s="22">
        <v>1000000</v>
      </c>
      <c r="F18133" s="22">
        <v>1888</v>
      </c>
      <c r="G18133" s="22">
        <v>2469</v>
      </c>
    </row>
    <row r="18134" spans="1:7">
      <c r="A18134" t="s">
        <v>19273</v>
      </c>
      <c r="B18134" t="s">
        <v>211</v>
      </c>
      <c r="C18134" t="s">
        <v>19445</v>
      </c>
      <c r="D18134" s="21">
        <v>2</v>
      </c>
      <c r="E18134" s="22">
        <v>321000</v>
      </c>
      <c r="F18134" s="22">
        <v>3219</v>
      </c>
      <c r="G18134" s="22">
        <v>4282</v>
      </c>
    </row>
    <row r="18135" spans="1:7">
      <c r="A18135" t="s">
        <v>19273</v>
      </c>
      <c r="B18135" t="s">
        <v>211</v>
      </c>
      <c r="C18135" t="s">
        <v>19378</v>
      </c>
      <c r="D18135" s="21">
        <v>15</v>
      </c>
      <c r="E18135" s="22">
        <v>4613000</v>
      </c>
      <c r="F18135" s="22">
        <v>15254</v>
      </c>
      <c r="G18135" s="22">
        <v>18698</v>
      </c>
    </row>
    <row r="18136" spans="1:7">
      <c r="A18136" t="s">
        <v>19273</v>
      </c>
      <c r="B18136" t="s">
        <v>19446</v>
      </c>
      <c r="C18136" t="s">
        <v>19447</v>
      </c>
      <c r="D18136" s="21">
        <v>12</v>
      </c>
      <c r="E18136" s="22">
        <v>3373000</v>
      </c>
      <c r="F18136" s="22">
        <v>20049</v>
      </c>
      <c r="G18136" s="22">
        <v>24980</v>
      </c>
    </row>
    <row r="18137" spans="1:7">
      <c r="A18137" t="s">
        <v>19273</v>
      </c>
      <c r="B18137" t="s">
        <v>19446</v>
      </c>
      <c r="C18137" t="s">
        <v>19448</v>
      </c>
      <c r="D18137" s="21">
        <v>53</v>
      </c>
      <c r="E18137" s="22">
        <v>9262000</v>
      </c>
      <c r="F18137" s="22">
        <v>46351</v>
      </c>
      <c r="G18137" s="22">
        <v>60975</v>
      </c>
    </row>
    <row r="18138" spans="1:7">
      <c r="A18138" t="s">
        <v>19273</v>
      </c>
      <c r="B18138" t="s">
        <v>19446</v>
      </c>
      <c r="C18138" t="s">
        <v>19449</v>
      </c>
      <c r="D18138" s="21">
        <v>10</v>
      </c>
      <c r="E18138" s="22">
        <v>2009000</v>
      </c>
      <c r="F18138" s="22">
        <v>14642</v>
      </c>
      <c r="G18138" s="22">
        <v>17893</v>
      </c>
    </row>
    <row r="18139" spans="1:7">
      <c r="A18139" t="s">
        <v>19273</v>
      </c>
      <c r="B18139" t="s">
        <v>19446</v>
      </c>
      <c r="C18139" t="s">
        <v>19450</v>
      </c>
      <c r="D18139" s="21">
        <v>3</v>
      </c>
      <c r="E18139" s="22">
        <v>562000</v>
      </c>
      <c r="F18139" s="22">
        <v>3008</v>
      </c>
      <c r="G18139" s="22">
        <v>3599</v>
      </c>
    </row>
    <row r="18140" spans="1:7">
      <c r="A18140" t="s">
        <v>19273</v>
      </c>
      <c r="B18140" t="s">
        <v>19446</v>
      </c>
      <c r="C18140" t="s">
        <v>19451</v>
      </c>
      <c r="D18140" s="21">
        <v>3</v>
      </c>
      <c r="E18140" s="22">
        <v>830000</v>
      </c>
      <c r="F18140" s="22">
        <v>3612</v>
      </c>
      <c r="G18140" s="22">
        <v>4312</v>
      </c>
    </row>
    <row r="18141" spans="1:7">
      <c r="A18141" t="s">
        <v>19273</v>
      </c>
      <c r="B18141" t="s">
        <v>19446</v>
      </c>
      <c r="C18141" t="s">
        <v>19452</v>
      </c>
      <c r="D18141" s="21">
        <v>8</v>
      </c>
      <c r="E18141" s="22">
        <v>1293000</v>
      </c>
      <c r="F18141" s="22">
        <v>8678</v>
      </c>
      <c r="G18141" s="22">
        <v>10821</v>
      </c>
    </row>
    <row r="18142" spans="1:7">
      <c r="A18142" t="s">
        <v>19273</v>
      </c>
      <c r="B18142" t="s">
        <v>19453</v>
      </c>
      <c r="C18142" t="s">
        <v>19454</v>
      </c>
      <c r="D18142" s="21">
        <v>7</v>
      </c>
      <c r="E18142" s="22">
        <v>2430000</v>
      </c>
      <c r="F18142" s="22">
        <v>4590</v>
      </c>
      <c r="G18142" s="22">
        <v>5532</v>
      </c>
    </row>
    <row r="18143" spans="1:7">
      <c r="A18143" t="s">
        <v>19273</v>
      </c>
      <c r="B18143" t="s">
        <v>19453</v>
      </c>
      <c r="C18143" t="s">
        <v>19455</v>
      </c>
      <c r="D18143" s="21">
        <v>53</v>
      </c>
      <c r="E18143" s="22">
        <v>12375000</v>
      </c>
      <c r="F18143" s="22">
        <v>49818</v>
      </c>
      <c r="G18143" s="22">
        <v>63260</v>
      </c>
    </row>
    <row r="18144" spans="1:7">
      <c r="A18144" t="s">
        <v>19273</v>
      </c>
      <c r="B18144" t="s">
        <v>19453</v>
      </c>
      <c r="C18144" t="s">
        <v>19456</v>
      </c>
      <c r="D18144" s="21">
        <v>29</v>
      </c>
      <c r="E18144" s="22">
        <v>9303000</v>
      </c>
      <c r="F18144" s="22">
        <v>12738</v>
      </c>
      <c r="G18144" s="22">
        <v>16860</v>
      </c>
    </row>
    <row r="18145" spans="1:7">
      <c r="A18145" t="s">
        <v>19273</v>
      </c>
      <c r="B18145" t="s">
        <v>19453</v>
      </c>
      <c r="C18145" t="s">
        <v>19457</v>
      </c>
      <c r="D18145" s="21">
        <v>6</v>
      </c>
      <c r="E18145" s="22">
        <v>1893000</v>
      </c>
      <c r="F18145" s="22">
        <v>2613</v>
      </c>
      <c r="G18145" s="22">
        <v>3407</v>
      </c>
    </row>
    <row r="18146" spans="1:7">
      <c r="A18146" t="s">
        <v>19273</v>
      </c>
      <c r="B18146" t="s">
        <v>19453</v>
      </c>
      <c r="C18146" t="s">
        <v>19458</v>
      </c>
      <c r="D18146" s="21">
        <v>50</v>
      </c>
      <c r="E18146" s="22">
        <v>17147000</v>
      </c>
      <c r="F18146" s="22">
        <v>28821</v>
      </c>
      <c r="G18146" s="22">
        <v>37531</v>
      </c>
    </row>
    <row r="18147" spans="1:7">
      <c r="A18147" t="s">
        <v>19273</v>
      </c>
      <c r="B18147" t="s">
        <v>19453</v>
      </c>
      <c r="C18147" t="s">
        <v>19459</v>
      </c>
      <c r="D18147" s="21">
        <v>51</v>
      </c>
      <c r="E18147" s="22">
        <v>10204000</v>
      </c>
      <c r="F18147" s="22">
        <v>46317</v>
      </c>
      <c r="G18147" s="22">
        <v>56729</v>
      </c>
    </row>
    <row r="18148" spans="1:7">
      <c r="A18148" t="s">
        <v>19273</v>
      </c>
      <c r="B18148" t="s">
        <v>19453</v>
      </c>
      <c r="C18148" t="s">
        <v>19460</v>
      </c>
      <c r="D18148" s="21">
        <v>7</v>
      </c>
      <c r="E18148" s="22">
        <v>3614000</v>
      </c>
      <c r="F18148" s="22">
        <v>10269</v>
      </c>
      <c r="G18148" s="22">
        <v>12683</v>
      </c>
    </row>
    <row r="18149" spans="1:7">
      <c r="A18149" t="s">
        <v>19273</v>
      </c>
      <c r="B18149" t="s">
        <v>19453</v>
      </c>
      <c r="C18149" t="s">
        <v>19461</v>
      </c>
      <c r="D18149" s="21">
        <v>7</v>
      </c>
      <c r="E18149" s="22">
        <v>1975000</v>
      </c>
      <c r="F18149" s="22">
        <v>4754</v>
      </c>
      <c r="G18149" s="22">
        <v>6626</v>
      </c>
    </row>
    <row r="18150" spans="1:7">
      <c r="A18150" t="s">
        <v>19273</v>
      </c>
      <c r="B18150" t="s">
        <v>19462</v>
      </c>
      <c r="C18150" t="s">
        <v>19463</v>
      </c>
      <c r="D18150" s="21">
        <v>20</v>
      </c>
      <c r="E18150" s="22">
        <v>3779000</v>
      </c>
      <c r="F18150" s="22">
        <v>21516</v>
      </c>
      <c r="G18150" s="22">
        <v>27743</v>
      </c>
    </row>
    <row r="18151" spans="1:7">
      <c r="A18151" t="s">
        <v>19273</v>
      </c>
      <c r="B18151" t="s">
        <v>19462</v>
      </c>
      <c r="C18151" t="s">
        <v>19464</v>
      </c>
      <c r="D18151" s="21">
        <v>1</v>
      </c>
      <c r="E18151" s="22">
        <v>350000</v>
      </c>
      <c r="F18151" s="22">
        <v>336</v>
      </c>
      <c r="G18151" s="22">
        <v>413</v>
      </c>
    </row>
    <row r="18152" spans="1:7">
      <c r="A18152" t="s">
        <v>19273</v>
      </c>
      <c r="B18152" t="s">
        <v>19462</v>
      </c>
      <c r="C18152" t="s">
        <v>19465</v>
      </c>
      <c r="D18152" s="21">
        <v>16</v>
      </c>
      <c r="E18152" s="22">
        <v>2195000</v>
      </c>
      <c r="F18152" s="22">
        <v>11466</v>
      </c>
      <c r="G18152" s="22">
        <v>15368</v>
      </c>
    </row>
    <row r="18153" spans="1:7">
      <c r="A18153" t="s">
        <v>19273</v>
      </c>
      <c r="B18153" t="s">
        <v>19462</v>
      </c>
      <c r="C18153" t="s">
        <v>19466</v>
      </c>
      <c r="D18153" s="21">
        <v>1</v>
      </c>
      <c r="E18153" s="22">
        <v>282000</v>
      </c>
      <c r="F18153" s="22">
        <v>822</v>
      </c>
      <c r="G18153" s="22">
        <v>1212</v>
      </c>
    </row>
    <row r="18154" spans="1:7">
      <c r="A18154" t="s">
        <v>19273</v>
      </c>
      <c r="B18154" t="s">
        <v>19462</v>
      </c>
      <c r="C18154" t="s">
        <v>19467</v>
      </c>
      <c r="D18154" s="21">
        <v>2</v>
      </c>
      <c r="E18154" s="22">
        <v>600000</v>
      </c>
      <c r="F18154" s="22">
        <v>803</v>
      </c>
      <c r="G18154" s="22">
        <v>1205</v>
      </c>
    </row>
    <row r="18155" spans="1:7">
      <c r="A18155" t="s">
        <v>19273</v>
      </c>
      <c r="B18155" t="s">
        <v>19468</v>
      </c>
      <c r="C18155" t="s">
        <v>19469</v>
      </c>
      <c r="D18155" s="21">
        <v>4</v>
      </c>
      <c r="E18155" s="22">
        <v>961000</v>
      </c>
      <c r="F18155" s="22">
        <v>2597</v>
      </c>
      <c r="G18155" s="22">
        <v>3130</v>
      </c>
    </row>
    <row r="18156" spans="1:7">
      <c r="A18156" t="s">
        <v>19273</v>
      </c>
      <c r="B18156" t="s">
        <v>19468</v>
      </c>
      <c r="C18156" t="s">
        <v>19470</v>
      </c>
      <c r="D18156" s="21">
        <v>59</v>
      </c>
      <c r="E18156" s="22">
        <v>15032000</v>
      </c>
      <c r="F18156" s="22">
        <v>44003</v>
      </c>
      <c r="G18156" s="22">
        <v>55150</v>
      </c>
    </row>
    <row r="18157" spans="1:7">
      <c r="A18157" t="s">
        <v>19273</v>
      </c>
      <c r="B18157" t="s">
        <v>19468</v>
      </c>
      <c r="C18157" t="s">
        <v>19471</v>
      </c>
      <c r="D18157" s="21">
        <v>390</v>
      </c>
      <c r="E18157" s="22">
        <v>66865000</v>
      </c>
      <c r="F18157" s="22">
        <v>274252</v>
      </c>
      <c r="G18157" s="22">
        <v>367881</v>
      </c>
    </row>
    <row r="18158" spans="1:7">
      <c r="A18158" t="s">
        <v>19273</v>
      </c>
      <c r="B18158" t="s">
        <v>19468</v>
      </c>
      <c r="C18158" t="s">
        <v>19472</v>
      </c>
      <c r="D18158" s="21">
        <v>11</v>
      </c>
      <c r="E18158" s="22">
        <v>4166000</v>
      </c>
      <c r="F18158" s="22">
        <v>6399</v>
      </c>
      <c r="G18158" s="22">
        <v>8408</v>
      </c>
    </row>
    <row r="18159" spans="1:7">
      <c r="A18159" t="s">
        <v>19273</v>
      </c>
      <c r="B18159" t="s">
        <v>19468</v>
      </c>
      <c r="C18159" t="s">
        <v>19473</v>
      </c>
      <c r="D18159" s="21">
        <v>1</v>
      </c>
      <c r="E18159" s="22">
        <v>50000</v>
      </c>
      <c r="F18159" s="22">
        <v>374</v>
      </c>
      <c r="G18159" s="22">
        <v>458</v>
      </c>
    </row>
    <row r="18160" spans="1:7">
      <c r="A18160" t="s">
        <v>19273</v>
      </c>
      <c r="B18160" t="s">
        <v>749</v>
      </c>
      <c r="C18160" t="s">
        <v>19474</v>
      </c>
      <c r="D18160" s="21">
        <v>5</v>
      </c>
      <c r="E18160" s="22">
        <v>627000</v>
      </c>
      <c r="F18160" s="22">
        <v>6086</v>
      </c>
      <c r="G18160" s="22">
        <v>7713</v>
      </c>
    </row>
    <row r="18161" spans="1:7">
      <c r="A18161" t="s">
        <v>19273</v>
      </c>
      <c r="B18161" t="s">
        <v>749</v>
      </c>
      <c r="C18161" t="s">
        <v>19475</v>
      </c>
      <c r="D18161" s="21">
        <v>4</v>
      </c>
      <c r="E18161" s="22">
        <v>733000</v>
      </c>
      <c r="F18161" s="22">
        <v>7883</v>
      </c>
      <c r="G18161" s="22">
        <v>10044</v>
      </c>
    </row>
    <row r="18162" spans="1:7">
      <c r="A18162" t="s">
        <v>19273</v>
      </c>
      <c r="B18162" t="s">
        <v>749</v>
      </c>
      <c r="C18162" t="s">
        <v>19476</v>
      </c>
      <c r="D18162" s="21">
        <v>19</v>
      </c>
      <c r="E18162" s="22">
        <v>2784000</v>
      </c>
      <c r="F18162" s="22">
        <v>30892</v>
      </c>
      <c r="G18162" s="22">
        <v>39016</v>
      </c>
    </row>
    <row r="18163" spans="1:7">
      <c r="A18163" t="s">
        <v>19273</v>
      </c>
      <c r="B18163" t="s">
        <v>749</v>
      </c>
      <c r="C18163" t="s">
        <v>19477</v>
      </c>
      <c r="D18163" s="21">
        <v>1</v>
      </c>
      <c r="E18163" s="22">
        <v>27000</v>
      </c>
      <c r="F18163" s="22">
        <v>599</v>
      </c>
      <c r="G18163" s="22">
        <v>723</v>
      </c>
    </row>
    <row r="18164" spans="1:7">
      <c r="A18164" t="s">
        <v>19273</v>
      </c>
      <c r="B18164" t="s">
        <v>749</v>
      </c>
      <c r="C18164" t="s">
        <v>19478</v>
      </c>
      <c r="D18164" s="21">
        <v>3</v>
      </c>
      <c r="E18164" s="22">
        <v>644000</v>
      </c>
      <c r="F18164" s="22">
        <v>3489</v>
      </c>
      <c r="G18164" s="22">
        <v>4167</v>
      </c>
    </row>
    <row r="18165" spans="1:7">
      <c r="A18165" t="s">
        <v>19273</v>
      </c>
      <c r="B18165" t="s">
        <v>19479</v>
      </c>
      <c r="C18165" t="s">
        <v>19480</v>
      </c>
      <c r="D18165" s="21">
        <v>17</v>
      </c>
      <c r="E18165" s="22">
        <v>2151000</v>
      </c>
      <c r="F18165" s="22">
        <v>13887</v>
      </c>
      <c r="G18165" s="22">
        <v>18243</v>
      </c>
    </row>
    <row r="18166" spans="1:7">
      <c r="A18166" t="s">
        <v>19273</v>
      </c>
      <c r="B18166" t="s">
        <v>19479</v>
      </c>
      <c r="C18166" t="s">
        <v>19481</v>
      </c>
      <c r="D18166" s="21">
        <v>22</v>
      </c>
      <c r="E18166" s="22">
        <v>4771000</v>
      </c>
      <c r="F18166" s="22">
        <v>17169</v>
      </c>
      <c r="G18166" s="22">
        <v>23099</v>
      </c>
    </row>
    <row r="18167" spans="1:7">
      <c r="A18167" t="s">
        <v>19273</v>
      </c>
      <c r="B18167" t="s">
        <v>764</v>
      </c>
      <c r="C18167" t="s">
        <v>19482</v>
      </c>
      <c r="D18167" s="21">
        <v>14</v>
      </c>
      <c r="E18167" s="22">
        <v>3737000</v>
      </c>
      <c r="F18167" s="22">
        <v>14406</v>
      </c>
      <c r="G18167" s="22">
        <v>18132</v>
      </c>
    </row>
    <row r="18168" spans="1:7">
      <c r="A18168" t="s">
        <v>19273</v>
      </c>
      <c r="B18168" t="s">
        <v>764</v>
      </c>
      <c r="C18168" t="s">
        <v>19483</v>
      </c>
      <c r="D18168" s="21">
        <v>8</v>
      </c>
      <c r="E18168" s="22">
        <v>1890000</v>
      </c>
      <c r="F18168" s="22">
        <v>8368</v>
      </c>
      <c r="G18168" s="22">
        <v>10457</v>
      </c>
    </row>
    <row r="18169" spans="1:7">
      <c r="A18169" t="s">
        <v>19273</v>
      </c>
      <c r="B18169" t="s">
        <v>764</v>
      </c>
      <c r="C18169" t="s">
        <v>19484</v>
      </c>
      <c r="D18169" s="21">
        <v>3</v>
      </c>
      <c r="E18169" s="22">
        <v>1050000</v>
      </c>
      <c r="F18169" s="22">
        <v>2419</v>
      </c>
      <c r="G18169" s="22">
        <v>2904</v>
      </c>
    </row>
    <row r="18170" spans="1:7">
      <c r="A18170" t="s">
        <v>19273</v>
      </c>
      <c r="B18170" t="s">
        <v>19485</v>
      </c>
      <c r="C18170" t="s">
        <v>19486</v>
      </c>
      <c r="D18170" s="21">
        <v>3</v>
      </c>
      <c r="E18170" s="22">
        <v>1044000</v>
      </c>
      <c r="F18170" s="22">
        <v>1696</v>
      </c>
      <c r="G18170" s="22">
        <v>2276</v>
      </c>
    </row>
    <row r="18171" spans="1:7">
      <c r="A18171" t="s">
        <v>19273</v>
      </c>
      <c r="B18171" t="s">
        <v>19485</v>
      </c>
      <c r="C18171" t="s">
        <v>19314</v>
      </c>
      <c r="D18171" s="21">
        <v>2</v>
      </c>
      <c r="E18171" s="22">
        <v>700000</v>
      </c>
      <c r="F18171" s="22">
        <v>695</v>
      </c>
      <c r="G18171" s="22">
        <v>1079</v>
      </c>
    </row>
    <row r="18172" spans="1:7">
      <c r="A18172" t="s">
        <v>19273</v>
      </c>
      <c r="B18172" t="s">
        <v>19485</v>
      </c>
      <c r="C18172" t="s">
        <v>19487</v>
      </c>
      <c r="D18172" s="21">
        <v>33</v>
      </c>
      <c r="E18172" s="22">
        <v>7835000</v>
      </c>
      <c r="F18172" s="22">
        <v>31241</v>
      </c>
      <c r="G18172" s="22">
        <v>38760</v>
      </c>
    </row>
    <row r="18173" spans="1:7">
      <c r="A18173" t="s">
        <v>19273</v>
      </c>
      <c r="B18173" t="s">
        <v>19485</v>
      </c>
      <c r="C18173" t="s">
        <v>19488</v>
      </c>
      <c r="D18173" s="21">
        <v>13</v>
      </c>
      <c r="E18173" s="22">
        <v>3395000</v>
      </c>
      <c r="F18173" s="22">
        <v>10445</v>
      </c>
      <c r="G18173" s="22">
        <v>13441</v>
      </c>
    </row>
    <row r="18174" spans="1:7">
      <c r="A18174" t="s">
        <v>19273</v>
      </c>
      <c r="B18174" t="s">
        <v>19485</v>
      </c>
      <c r="C18174" t="s">
        <v>19489</v>
      </c>
      <c r="D18174" s="21">
        <v>1</v>
      </c>
      <c r="E18174" s="22">
        <v>254000</v>
      </c>
      <c r="F18174" s="22">
        <v>1034</v>
      </c>
      <c r="G18174" s="22">
        <v>1237</v>
      </c>
    </row>
    <row r="18175" spans="1:7">
      <c r="A18175" t="s">
        <v>19273</v>
      </c>
      <c r="B18175" t="s">
        <v>19485</v>
      </c>
      <c r="C18175" t="s">
        <v>19490</v>
      </c>
      <c r="D18175" s="21">
        <v>3</v>
      </c>
      <c r="E18175" s="22">
        <v>740000</v>
      </c>
      <c r="F18175" s="22">
        <v>5780</v>
      </c>
      <c r="G18175" s="22">
        <v>7095</v>
      </c>
    </row>
    <row r="18176" spans="1:7">
      <c r="A18176" t="s">
        <v>19273</v>
      </c>
      <c r="B18176" t="s">
        <v>19485</v>
      </c>
      <c r="C18176" t="s">
        <v>19491</v>
      </c>
      <c r="D18176" s="21">
        <v>2</v>
      </c>
      <c r="E18176" s="22">
        <v>790000</v>
      </c>
      <c r="F18176" s="22">
        <v>1413</v>
      </c>
      <c r="G18176" s="22">
        <v>2150</v>
      </c>
    </row>
    <row r="18177" spans="1:7">
      <c r="A18177" t="s">
        <v>19273</v>
      </c>
      <c r="B18177" t="s">
        <v>19485</v>
      </c>
      <c r="C18177" t="s">
        <v>19492</v>
      </c>
      <c r="D18177" s="21">
        <v>11</v>
      </c>
      <c r="E18177" s="22">
        <v>3863000</v>
      </c>
      <c r="F18177" s="22">
        <v>25251</v>
      </c>
      <c r="G18177" s="22">
        <v>31555</v>
      </c>
    </row>
    <row r="18178" spans="1:7">
      <c r="A18178" t="s">
        <v>19273</v>
      </c>
      <c r="B18178" t="s">
        <v>19493</v>
      </c>
      <c r="C18178" t="s">
        <v>19494</v>
      </c>
      <c r="D18178" s="21">
        <v>2</v>
      </c>
      <c r="E18178" s="22">
        <v>331000</v>
      </c>
      <c r="F18178" s="22">
        <v>1263</v>
      </c>
      <c r="G18178" s="22">
        <v>1748</v>
      </c>
    </row>
    <row r="18179" spans="1:7">
      <c r="A18179" t="s">
        <v>19273</v>
      </c>
      <c r="B18179" t="s">
        <v>19493</v>
      </c>
      <c r="C18179" t="s">
        <v>19495</v>
      </c>
      <c r="D18179" s="21">
        <v>1</v>
      </c>
      <c r="E18179" s="22">
        <v>350000</v>
      </c>
      <c r="F18179" s="22">
        <v>888</v>
      </c>
      <c r="G18179" s="22">
        <v>1064</v>
      </c>
    </row>
    <row r="18180" spans="1:7">
      <c r="A18180" t="s">
        <v>19273</v>
      </c>
      <c r="B18180" t="s">
        <v>19493</v>
      </c>
      <c r="C18180" t="s">
        <v>19496</v>
      </c>
      <c r="D18180" s="21">
        <v>14</v>
      </c>
      <c r="E18180" s="22">
        <v>3249000</v>
      </c>
      <c r="F18180" s="22">
        <v>11591</v>
      </c>
      <c r="G18180" s="22">
        <v>14133</v>
      </c>
    </row>
    <row r="18181" spans="1:7">
      <c r="A18181" t="s">
        <v>19273</v>
      </c>
      <c r="B18181" t="s">
        <v>19493</v>
      </c>
      <c r="C18181" t="s">
        <v>19497</v>
      </c>
      <c r="D18181" s="21">
        <v>3</v>
      </c>
      <c r="E18181" s="22">
        <v>287000</v>
      </c>
      <c r="F18181" s="22">
        <v>2364</v>
      </c>
      <c r="G18181" s="22">
        <v>2839</v>
      </c>
    </row>
    <row r="18182" spans="1:7">
      <c r="A18182" t="s">
        <v>19273</v>
      </c>
      <c r="B18182" t="s">
        <v>19493</v>
      </c>
      <c r="C18182" t="s">
        <v>19498</v>
      </c>
      <c r="D18182" s="21">
        <v>45</v>
      </c>
      <c r="E18182" s="22">
        <v>11082000</v>
      </c>
      <c r="F18182" s="22">
        <v>47731</v>
      </c>
      <c r="G18182" s="22">
        <v>57520</v>
      </c>
    </row>
    <row r="18183" spans="1:7">
      <c r="A18183" t="s">
        <v>19273</v>
      </c>
      <c r="B18183" t="s">
        <v>19493</v>
      </c>
      <c r="C18183" t="s">
        <v>19499</v>
      </c>
      <c r="D18183" s="21">
        <v>1</v>
      </c>
      <c r="E18183" s="22">
        <v>350000</v>
      </c>
      <c r="F18183" s="22">
        <v>725</v>
      </c>
      <c r="G18183" s="22">
        <v>872</v>
      </c>
    </row>
    <row r="18184" spans="1:7">
      <c r="A18184" t="s">
        <v>19273</v>
      </c>
      <c r="B18184" t="s">
        <v>19493</v>
      </c>
      <c r="C18184" t="s">
        <v>19500</v>
      </c>
      <c r="D18184" s="21">
        <v>6</v>
      </c>
      <c r="E18184" s="22">
        <v>1025000</v>
      </c>
      <c r="F18184" s="22">
        <v>4464</v>
      </c>
      <c r="G18184" s="22">
        <v>5368</v>
      </c>
    </row>
    <row r="18185" spans="1:7">
      <c r="A18185" t="s">
        <v>19273</v>
      </c>
      <c r="B18185" t="s">
        <v>19493</v>
      </c>
      <c r="C18185" t="s">
        <v>19501</v>
      </c>
      <c r="D18185" s="21">
        <v>52</v>
      </c>
      <c r="E18185" s="22">
        <v>6893000</v>
      </c>
      <c r="F18185" s="22">
        <v>73608</v>
      </c>
      <c r="G18185" s="22">
        <v>89515</v>
      </c>
    </row>
    <row r="18186" spans="1:7">
      <c r="A18186" t="s">
        <v>19273</v>
      </c>
      <c r="B18186" t="s">
        <v>19493</v>
      </c>
      <c r="C18186" t="s">
        <v>19502</v>
      </c>
      <c r="D18186" s="21">
        <v>20</v>
      </c>
      <c r="E18186" s="22">
        <v>5032000</v>
      </c>
      <c r="F18186" s="22">
        <v>25412</v>
      </c>
      <c r="G18186" s="22">
        <v>31667</v>
      </c>
    </row>
    <row r="18187" spans="1:7">
      <c r="A18187" t="s">
        <v>19273</v>
      </c>
      <c r="B18187" t="s">
        <v>19493</v>
      </c>
      <c r="C18187" t="s">
        <v>19503</v>
      </c>
      <c r="D18187" s="21">
        <v>61</v>
      </c>
      <c r="E18187" s="22">
        <v>8367000</v>
      </c>
      <c r="F18187" s="22">
        <v>56447</v>
      </c>
      <c r="G18187" s="22">
        <v>69870</v>
      </c>
    </row>
    <row r="18188" spans="1:7">
      <c r="A18188" t="s">
        <v>19273</v>
      </c>
      <c r="B18188" t="s">
        <v>19493</v>
      </c>
      <c r="C18188" t="s">
        <v>19504</v>
      </c>
      <c r="D18188" s="21">
        <v>7</v>
      </c>
      <c r="E18188" s="22">
        <v>2126000</v>
      </c>
      <c r="F18188" s="22">
        <v>6368</v>
      </c>
      <c r="G18188" s="22">
        <v>7629</v>
      </c>
    </row>
    <row r="18189" spans="1:7">
      <c r="A18189" t="s">
        <v>19273</v>
      </c>
      <c r="B18189" t="s">
        <v>19505</v>
      </c>
      <c r="C18189" t="s">
        <v>19506</v>
      </c>
      <c r="D18189" s="21">
        <v>61</v>
      </c>
      <c r="E18189" s="22">
        <v>12164000</v>
      </c>
      <c r="F18189" s="22">
        <v>56106</v>
      </c>
      <c r="G18189" s="22">
        <v>71493</v>
      </c>
    </row>
    <row r="18190" spans="1:7">
      <c r="A18190" t="s">
        <v>19273</v>
      </c>
      <c r="B18190" t="s">
        <v>19505</v>
      </c>
      <c r="C18190" t="s">
        <v>19507</v>
      </c>
      <c r="D18190" s="21">
        <v>17</v>
      </c>
      <c r="E18190" s="22">
        <v>3899000</v>
      </c>
      <c r="F18190" s="22">
        <v>11590</v>
      </c>
      <c r="G18190" s="22">
        <v>15084</v>
      </c>
    </row>
    <row r="18191" spans="1:7">
      <c r="A18191" t="s">
        <v>19273</v>
      </c>
      <c r="B18191" t="s">
        <v>19505</v>
      </c>
      <c r="C18191" t="s">
        <v>19508</v>
      </c>
      <c r="D18191" s="21">
        <v>4</v>
      </c>
      <c r="E18191" s="22">
        <v>973000</v>
      </c>
      <c r="F18191" s="22">
        <v>10718</v>
      </c>
      <c r="G18191" s="22">
        <v>12939</v>
      </c>
    </row>
    <row r="18192" spans="1:7">
      <c r="A18192" t="s">
        <v>19273</v>
      </c>
      <c r="B18192" t="s">
        <v>19505</v>
      </c>
      <c r="C18192" t="s">
        <v>19509</v>
      </c>
      <c r="D18192" s="21">
        <v>2</v>
      </c>
      <c r="E18192" s="22">
        <v>488000</v>
      </c>
      <c r="F18192" s="22">
        <v>1323</v>
      </c>
      <c r="G18192" s="22">
        <v>1594</v>
      </c>
    </row>
    <row r="18193" spans="1:7">
      <c r="A18193" t="s">
        <v>19273</v>
      </c>
      <c r="B18193" t="s">
        <v>7341</v>
      </c>
      <c r="C18193" t="s">
        <v>19510</v>
      </c>
      <c r="D18193" s="21">
        <v>38</v>
      </c>
      <c r="E18193" s="22">
        <v>6608000</v>
      </c>
      <c r="F18193" s="22">
        <v>30536</v>
      </c>
      <c r="G18193" s="22">
        <v>39135</v>
      </c>
    </row>
    <row r="18194" spans="1:7">
      <c r="A18194" t="s">
        <v>19273</v>
      </c>
      <c r="B18194" t="s">
        <v>7341</v>
      </c>
      <c r="C18194" t="s">
        <v>19511</v>
      </c>
      <c r="D18194" s="21">
        <v>7</v>
      </c>
      <c r="E18194" s="22">
        <v>1180000</v>
      </c>
      <c r="F18194" s="22">
        <v>8375</v>
      </c>
      <c r="G18194" s="22">
        <v>11123</v>
      </c>
    </row>
    <row r="18195" spans="1:7">
      <c r="A18195" t="s">
        <v>19273</v>
      </c>
      <c r="B18195" t="s">
        <v>7341</v>
      </c>
      <c r="C18195" t="s">
        <v>19512</v>
      </c>
      <c r="D18195" s="21">
        <v>3</v>
      </c>
      <c r="E18195" s="22">
        <v>431000</v>
      </c>
      <c r="F18195" s="22">
        <v>1919</v>
      </c>
      <c r="G18195" s="22">
        <v>2539</v>
      </c>
    </row>
    <row r="18196" spans="1:7">
      <c r="A18196" t="s">
        <v>19273</v>
      </c>
      <c r="B18196" t="s">
        <v>7341</v>
      </c>
      <c r="C18196" t="s">
        <v>19513</v>
      </c>
      <c r="D18196" s="21">
        <v>1</v>
      </c>
      <c r="E18196" s="22">
        <v>77000</v>
      </c>
      <c r="F18196" s="22">
        <v>581</v>
      </c>
      <c r="G18196" s="22">
        <v>927</v>
      </c>
    </row>
    <row r="18197" spans="1:7">
      <c r="A18197" t="s">
        <v>19273</v>
      </c>
      <c r="B18197" t="s">
        <v>7341</v>
      </c>
      <c r="C18197" t="s">
        <v>19514</v>
      </c>
      <c r="D18197" s="21">
        <v>1</v>
      </c>
      <c r="E18197" s="22">
        <v>199000</v>
      </c>
      <c r="F18197" s="22">
        <v>806</v>
      </c>
      <c r="G18197" s="22">
        <v>968</v>
      </c>
    </row>
    <row r="18198" spans="1:7">
      <c r="A18198" t="s">
        <v>19273</v>
      </c>
      <c r="B18198" t="s">
        <v>19515</v>
      </c>
      <c r="C18198" t="s">
        <v>19516</v>
      </c>
      <c r="D18198" s="21">
        <v>37</v>
      </c>
      <c r="E18198" s="22">
        <v>10827000</v>
      </c>
      <c r="F18198" s="22">
        <v>28934</v>
      </c>
      <c r="G18198" s="22">
        <v>35205</v>
      </c>
    </row>
    <row r="18199" spans="1:7">
      <c r="A18199" t="s">
        <v>19273</v>
      </c>
      <c r="B18199" t="s">
        <v>19515</v>
      </c>
      <c r="C18199" t="s">
        <v>19517</v>
      </c>
      <c r="D18199" s="21">
        <v>19</v>
      </c>
      <c r="E18199" s="22">
        <v>7422000</v>
      </c>
      <c r="F18199" s="22">
        <v>41992</v>
      </c>
      <c r="G18199" s="22">
        <v>50989</v>
      </c>
    </row>
    <row r="18200" spans="1:7">
      <c r="A18200" t="s">
        <v>19273</v>
      </c>
      <c r="B18200" t="s">
        <v>19515</v>
      </c>
      <c r="C18200" t="s">
        <v>19518</v>
      </c>
      <c r="D18200" s="21">
        <v>20</v>
      </c>
      <c r="E18200" s="22">
        <v>5679000</v>
      </c>
      <c r="F18200" s="22">
        <v>6957</v>
      </c>
      <c r="G18200" s="22">
        <v>9442</v>
      </c>
    </row>
    <row r="18201" spans="1:7">
      <c r="A18201" t="s">
        <v>19273</v>
      </c>
      <c r="B18201" t="s">
        <v>19515</v>
      </c>
      <c r="C18201" t="s">
        <v>19519</v>
      </c>
      <c r="D18201" s="21">
        <v>64</v>
      </c>
      <c r="E18201" s="22">
        <v>17482000</v>
      </c>
      <c r="F18201" s="22">
        <v>58828</v>
      </c>
      <c r="G18201" s="22">
        <v>71378</v>
      </c>
    </row>
    <row r="18202" spans="1:7">
      <c r="A18202" t="s">
        <v>19273</v>
      </c>
      <c r="B18202" t="s">
        <v>19515</v>
      </c>
      <c r="C18202" t="s">
        <v>19520</v>
      </c>
      <c r="D18202" s="21">
        <v>28</v>
      </c>
      <c r="E18202" s="22">
        <v>9065000</v>
      </c>
      <c r="F18202" s="22">
        <v>17504</v>
      </c>
      <c r="G18202" s="22">
        <v>22242</v>
      </c>
    </row>
    <row r="18203" spans="1:7">
      <c r="A18203" t="s">
        <v>19273</v>
      </c>
      <c r="B18203" t="s">
        <v>19515</v>
      </c>
      <c r="C18203" t="s">
        <v>19521</v>
      </c>
      <c r="D18203" s="21">
        <v>160</v>
      </c>
      <c r="E18203" s="22">
        <v>35738000</v>
      </c>
      <c r="F18203" s="22">
        <v>317208</v>
      </c>
      <c r="G18203" s="22">
        <v>380331</v>
      </c>
    </row>
    <row r="18204" spans="1:7">
      <c r="A18204" t="s">
        <v>19273</v>
      </c>
      <c r="B18204" t="s">
        <v>19515</v>
      </c>
      <c r="C18204" t="s">
        <v>19522</v>
      </c>
      <c r="D18204" s="21">
        <v>18</v>
      </c>
      <c r="E18204" s="22">
        <v>6226000</v>
      </c>
      <c r="F18204" s="22">
        <v>14322</v>
      </c>
      <c r="G18204" s="22">
        <v>17647</v>
      </c>
    </row>
    <row r="18205" spans="1:7">
      <c r="A18205" t="s">
        <v>19273</v>
      </c>
      <c r="B18205" t="s">
        <v>19515</v>
      </c>
      <c r="C18205" t="s">
        <v>19523</v>
      </c>
      <c r="D18205" s="21">
        <v>28</v>
      </c>
      <c r="E18205" s="22">
        <v>9561000</v>
      </c>
      <c r="F18205" s="22">
        <v>23684</v>
      </c>
      <c r="G18205" s="22">
        <v>29762</v>
      </c>
    </row>
    <row r="18206" spans="1:7">
      <c r="A18206" t="s">
        <v>19273</v>
      </c>
      <c r="B18206" t="s">
        <v>19515</v>
      </c>
      <c r="C18206" t="s">
        <v>19524</v>
      </c>
      <c r="D18206" s="21">
        <v>39</v>
      </c>
      <c r="E18206" s="22">
        <v>7014000</v>
      </c>
      <c r="F18206" s="22">
        <v>12763</v>
      </c>
      <c r="G18206" s="22">
        <v>16109</v>
      </c>
    </row>
    <row r="18207" spans="1:7">
      <c r="A18207" t="s">
        <v>19273</v>
      </c>
      <c r="B18207" t="s">
        <v>19515</v>
      </c>
      <c r="C18207" t="s">
        <v>19525</v>
      </c>
      <c r="D18207" s="21">
        <v>614</v>
      </c>
      <c r="E18207" s="22">
        <v>121912000</v>
      </c>
      <c r="F18207" s="22">
        <v>358612</v>
      </c>
      <c r="G18207" s="22">
        <v>461164</v>
      </c>
    </row>
    <row r="18208" spans="1:7">
      <c r="A18208" t="s">
        <v>19273</v>
      </c>
      <c r="B18208" t="s">
        <v>19515</v>
      </c>
      <c r="C18208" t="s">
        <v>19526</v>
      </c>
      <c r="D18208" s="21">
        <v>25</v>
      </c>
      <c r="E18208" s="22">
        <v>8846000</v>
      </c>
      <c r="F18208" s="22">
        <v>18117</v>
      </c>
      <c r="G18208" s="22">
        <v>22693</v>
      </c>
    </row>
    <row r="18209" spans="1:7">
      <c r="A18209" t="s">
        <v>19273</v>
      </c>
      <c r="B18209" t="s">
        <v>19515</v>
      </c>
      <c r="C18209" t="s">
        <v>19527</v>
      </c>
      <c r="D18209" s="21">
        <v>15</v>
      </c>
      <c r="E18209" s="22">
        <v>4569000</v>
      </c>
      <c r="F18209" s="22">
        <v>17566</v>
      </c>
      <c r="G18209" s="22">
        <v>21650</v>
      </c>
    </row>
    <row r="18210" spans="1:7">
      <c r="A18210" t="s">
        <v>19273</v>
      </c>
      <c r="B18210" t="s">
        <v>19515</v>
      </c>
      <c r="C18210" t="s">
        <v>19528</v>
      </c>
      <c r="D18210" s="21">
        <v>24</v>
      </c>
      <c r="E18210" s="22">
        <v>6820000</v>
      </c>
      <c r="F18210" s="22">
        <v>17543</v>
      </c>
      <c r="G18210" s="22">
        <v>21324</v>
      </c>
    </row>
    <row r="18211" spans="1:7">
      <c r="A18211" t="s">
        <v>19273</v>
      </c>
      <c r="B18211" t="s">
        <v>19515</v>
      </c>
      <c r="C18211" t="s">
        <v>19529</v>
      </c>
      <c r="D18211" s="21">
        <v>13</v>
      </c>
      <c r="E18211" s="22">
        <v>3861000</v>
      </c>
      <c r="F18211" s="22">
        <v>11025</v>
      </c>
      <c r="G18211" s="22">
        <v>14350</v>
      </c>
    </row>
    <row r="18212" spans="1:7">
      <c r="A18212" t="s">
        <v>19273</v>
      </c>
      <c r="B18212" t="s">
        <v>19515</v>
      </c>
      <c r="C18212" t="s">
        <v>19530</v>
      </c>
      <c r="D18212" s="21">
        <v>2</v>
      </c>
      <c r="E18212" s="22">
        <v>601000</v>
      </c>
      <c r="F18212" s="22">
        <v>740</v>
      </c>
      <c r="G18212" s="22">
        <v>907</v>
      </c>
    </row>
    <row r="18213" spans="1:7">
      <c r="A18213" t="s">
        <v>19273</v>
      </c>
      <c r="B18213" t="s">
        <v>19515</v>
      </c>
      <c r="C18213" t="s">
        <v>19531</v>
      </c>
      <c r="D18213" s="21">
        <v>91</v>
      </c>
      <c r="E18213" s="22">
        <v>29902000</v>
      </c>
      <c r="F18213" s="22">
        <v>128363</v>
      </c>
      <c r="G18213" s="22">
        <v>158605</v>
      </c>
    </row>
    <row r="18214" spans="1:7">
      <c r="A18214" t="s">
        <v>19273</v>
      </c>
      <c r="B18214" t="s">
        <v>19515</v>
      </c>
      <c r="C18214" t="s">
        <v>19532</v>
      </c>
      <c r="D18214" s="21">
        <v>45</v>
      </c>
      <c r="E18214" s="22">
        <v>16280000</v>
      </c>
      <c r="F18214" s="22">
        <v>34459</v>
      </c>
      <c r="G18214" s="22">
        <v>44557</v>
      </c>
    </row>
    <row r="18215" spans="1:7">
      <c r="A18215" t="s">
        <v>19273</v>
      </c>
      <c r="B18215" t="s">
        <v>19515</v>
      </c>
      <c r="C18215" t="s">
        <v>19533</v>
      </c>
      <c r="D18215" s="21">
        <v>1</v>
      </c>
      <c r="E18215" s="22">
        <v>50000</v>
      </c>
      <c r="F18215" s="22">
        <v>281</v>
      </c>
      <c r="G18215" s="22">
        <v>573</v>
      </c>
    </row>
    <row r="18216" spans="1:7">
      <c r="A18216" t="s">
        <v>19273</v>
      </c>
      <c r="B18216" t="s">
        <v>19515</v>
      </c>
      <c r="C18216" t="s">
        <v>19534</v>
      </c>
      <c r="D18216" s="21">
        <v>33</v>
      </c>
      <c r="E18216" s="22">
        <v>9315000</v>
      </c>
      <c r="F18216" s="22">
        <v>24221</v>
      </c>
      <c r="G18216" s="22">
        <v>29579</v>
      </c>
    </row>
    <row r="18217" spans="1:7">
      <c r="A18217" t="s">
        <v>19273</v>
      </c>
      <c r="B18217" t="s">
        <v>305</v>
      </c>
      <c r="C18217" t="s">
        <v>19535</v>
      </c>
      <c r="D18217" s="21">
        <v>4</v>
      </c>
      <c r="E18217" s="22">
        <v>632000</v>
      </c>
      <c r="F18217" s="22">
        <v>9770</v>
      </c>
      <c r="G18217" s="22">
        <v>11820</v>
      </c>
    </row>
    <row r="18218" spans="1:7">
      <c r="A18218" t="s">
        <v>19273</v>
      </c>
      <c r="B18218" t="s">
        <v>305</v>
      </c>
      <c r="C18218" t="s">
        <v>19536</v>
      </c>
      <c r="D18218" s="21">
        <v>33</v>
      </c>
      <c r="E18218" s="22">
        <v>6109000</v>
      </c>
      <c r="F18218" s="22">
        <v>25465</v>
      </c>
      <c r="G18218" s="22">
        <v>32618</v>
      </c>
    </row>
    <row r="18219" spans="1:7">
      <c r="A18219" t="s">
        <v>19273</v>
      </c>
      <c r="B18219" t="s">
        <v>305</v>
      </c>
      <c r="C18219" t="s">
        <v>19537</v>
      </c>
      <c r="D18219" s="21">
        <v>7</v>
      </c>
      <c r="E18219" s="22">
        <v>556000</v>
      </c>
      <c r="F18219" s="22">
        <v>9056</v>
      </c>
      <c r="G18219" s="22">
        <v>11252</v>
      </c>
    </row>
    <row r="18220" spans="1:7">
      <c r="A18220" t="s">
        <v>19273</v>
      </c>
      <c r="B18220" t="s">
        <v>305</v>
      </c>
      <c r="C18220" t="s">
        <v>19538</v>
      </c>
      <c r="D18220" s="21">
        <v>1</v>
      </c>
      <c r="E18220" s="22">
        <v>350000</v>
      </c>
      <c r="F18220" s="22">
        <v>590</v>
      </c>
      <c r="G18220" s="22">
        <v>713</v>
      </c>
    </row>
    <row r="18221" spans="1:7">
      <c r="A18221" t="s">
        <v>19273</v>
      </c>
      <c r="B18221" t="s">
        <v>305</v>
      </c>
      <c r="C18221" t="s">
        <v>19539</v>
      </c>
      <c r="D18221" s="21">
        <v>6</v>
      </c>
      <c r="E18221" s="22">
        <v>858000</v>
      </c>
      <c r="F18221" s="22">
        <v>10088</v>
      </c>
      <c r="G18221" s="22">
        <v>12453</v>
      </c>
    </row>
    <row r="18222" spans="1:7">
      <c r="A18222" t="s">
        <v>19273</v>
      </c>
      <c r="B18222" t="s">
        <v>305</v>
      </c>
      <c r="C18222" t="s">
        <v>19540</v>
      </c>
      <c r="D18222" s="21">
        <v>54</v>
      </c>
      <c r="E18222" s="22">
        <v>8583000</v>
      </c>
      <c r="F18222" s="22">
        <v>50823</v>
      </c>
      <c r="G18222" s="22">
        <v>62891</v>
      </c>
    </row>
    <row r="18223" spans="1:7">
      <c r="A18223" t="s">
        <v>19273</v>
      </c>
      <c r="B18223" t="s">
        <v>305</v>
      </c>
      <c r="C18223" t="s">
        <v>19541</v>
      </c>
      <c r="D18223" s="21">
        <v>4</v>
      </c>
      <c r="E18223" s="22">
        <v>294000</v>
      </c>
      <c r="F18223" s="22">
        <v>2546</v>
      </c>
      <c r="G18223" s="22">
        <v>3520</v>
      </c>
    </row>
    <row r="18224" spans="1:7">
      <c r="A18224" t="s">
        <v>19273</v>
      </c>
      <c r="B18224" t="s">
        <v>19542</v>
      </c>
      <c r="C18224" t="s">
        <v>19543</v>
      </c>
      <c r="D18224" s="21">
        <v>2</v>
      </c>
      <c r="E18224" s="22">
        <v>334000</v>
      </c>
      <c r="F18224" s="22">
        <v>1449</v>
      </c>
      <c r="G18224" s="22">
        <v>1743</v>
      </c>
    </row>
    <row r="18225" spans="1:7">
      <c r="A18225" t="s">
        <v>19273</v>
      </c>
      <c r="B18225" t="s">
        <v>19542</v>
      </c>
      <c r="C18225" t="s">
        <v>19544</v>
      </c>
      <c r="D18225" s="21">
        <v>3</v>
      </c>
      <c r="E18225" s="22">
        <v>558000</v>
      </c>
      <c r="F18225" s="22">
        <v>1589</v>
      </c>
      <c r="G18225" s="22">
        <v>1924</v>
      </c>
    </row>
    <row r="18226" spans="1:7">
      <c r="A18226" t="s">
        <v>19273</v>
      </c>
      <c r="B18226" t="s">
        <v>19542</v>
      </c>
      <c r="C18226" t="s">
        <v>19545</v>
      </c>
      <c r="D18226" s="21">
        <v>82</v>
      </c>
      <c r="E18226" s="22">
        <v>18677000</v>
      </c>
      <c r="F18226" s="22">
        <v>60783</v>
      </c>
      <c r="G18226" s="22">
        <v>78710</v>
      </c>
    </row>
    <row r="18227" spans="1:7">
      <c r="A18227" t="s">
        <v>19273</v>
      </c>
      <c r="B18227" t="s">
        <v>19542</v>
      </c>
      <c r="C18227" t="s">
        <v>19546</v>
      </c>
      <c r="D18227" s="21">
        <v>2</v>
      </c>
      <c r="E18227" s="22">
        <v>1120000</v>
      </c>
      <c r="F18227" s="22">
        <v>2054</v>
      </c>
      <c r="G18227" s="22">
        <v>2907</v>
      </c>
    </row>
    <row r="18228" spans="1:7">
      <c r="A18228" t="s">
        <v>19273</v>
      </c>
      <c r="B18228" t="s">
        <v>19542</v>
      </c>
      <c r="C18228" t="s">
        <v>19547</v>
      </c>
      <c r="D18228" s="21">
        <v>30</v>
      </c>
      <c r="E18228" s="22">
        <v>6447000</v>
      </c>
      <c r="F18228" s="22">
        <v>36783</v>
      </c>
      <c r="G18228" s="22">
        <v>45701</v>
      </c>
    </row>
    <row r="18229" spans="1:7">
      <c r="A18229" t="s">
        <v>19273</v>
      </c>
      <c r="B18229" t="s">
        <v>19542</v>
      </c>
      <c r="C18229" t="s">
        <v>19548</v>
      </c>
      <c r="D18229" s="21">
        <v>3</v>
      </c>
      <c r="E18229" s="22">
        <v>2737000</v>
      </c>
      <c r="F18229" s="22">
        <v>5680</v>
      </c>
      <c r="G18229" s="22">
        <v>7427</v>
      </c>
    </row>
    <row r="18230" spans="1:7">
      <c r="A18230" t="s">
        <v>19273</v>
      </c>
      <c r="B18230" t="s">
        <v>11140</v>
      </c>
      <c r="C18230" t="s">
        <v>19549</v>
      </c>
      <c r="D18230" s="21">
        <v>31</v>
      </c>
      <c r="E18230" s="22">
        <v>7626000</v>
      </c>
      <c r="F18230" s="22">
        <v>28575</v>
      </c>
      <c r="G18230" s="22">
        <v>38507</v>
      </c>
    </row>
    <row r="18231" spans="1:7">
      <c r="A18231" t="s">
        <v>19273</v>
      </c>
      <c r="B18231" t="s">
        <v>11140</v>
      </c>
      <c r="C18231" t="s">
        <v>19550</v>
      </c>
      <c r="D18231" s="21">
        <v>3</v>
      </c>
      <c r="E18231" s="22">
        <v>1411000</v>
      </c>
      <c r="F18231" s="22">
        <v>11116</v>
      </c>
      <c r="G18231" s="22">
        <v>13616</v>
      </c>
    </row>
    <row r="18232" spans="1:7">
      <c r="A18232" t="s">
        <v>19273</v>
      </c>
      <c r="B18232" t="s">
        <v>19551</v>
      </c>
      <c r="C18232" t="s">
        <v>19310</v>
      </c>
      <c r="D18232" s="21">
        <v>45</v>
      </c>
      <c r="E18232" s="22">
        <v>14481000</v>
      </c>
      <c r="F18232" s="22">
        <v>35101</v>
      </c>
      <c r="G18232" s="22">
        <v>45317</v>
      </c>
    </row>
    <row r="18233" spans="1:7">
      <c r="A18233" t="s">
        <v>19273</v>
      </c>
      <c r="B18233" t="s">
        <v>19551</v>
      </c>
      <c r="C18233" t="s">
        <v>19552</v>
      </c>
      <c r="D18233" s="21">
        <v>1</v>
      </c>
      <c r="E18233" s="22">
        <v>243000</v>
      </c>
      <c r="F18233" s="22">
        <v>501</v>
      </c>
      <c r="G18233" s="22">
        <v>608</v>
      </c>
    </row>
    <row r="18234" spans="1:7">
      <c r="A18234" t="s">
        <v>19273</v>
      </c>
      <c r="B18234" t="s">
        <v>19551</v>
      </c>
      <c r="C18234" t="s">
        <v>19553</v>
      </c>
      <c r="D18234" s="21">
        <v>1</v>
      </c>
      <c r="E18234" s="22">
        <v>350000</v>
      </c>
      <c r="F18234" s="22">
        <v>303</v>
      </c>
      <c r="G18234" s="22">
        <v>374</v>
      </c>
    </row>
    <row r="18235" spans="1:7">
      <c r="A18235" t="s">
        <v>19273</v>
      </c>
      <c r="B18235" t="s">
        <v>19551</v>
      </c>
      <c r="C18235" t="s">
        <v>19554</v>
      </c>
      <c r="D18235" s="21">
        <v>3</v>
      </c>
      <c r="E18235" s="22">
        <v>823000</v>
      </c>
      <c r="F18235" s="22">
        <v>2576</v>
      </c>
      <c r="G18235" s="22">
        <v>3089</v>
      </c>
    </row>
    <row r="18236" spans="1:7">
      <c r="A18236" t="s">
        <v>19273</v>
      </c>
      <c r="B18236" t="s">
        <v>19551</v>
      </c>
      <c r="C18236" t="s">
        <v>19555</v>
      </c>
      <c r="D18236" s="21">
        <v>9</v>
      </c>
      <c r="E18236" s="22">
        <v>2072000</v>
      </c>
      <c r="F18236" s="22">
        <v>6892</v>
      </c>
      <c r="G18236" s="22">
        <v>8956</v>
      </c>
    </row>
    <row r="18237" spans="1:7">
      <c r="A18237" t="s">
        <v>19273</v>
      </c>
      <c r="B18237" t="s">
        <v>19551</v>
      </c>
      <c r="C18237" t="s">
        <v>19556</v>
      </c>
      <c r="D18237" s="21">
        <v>2</v>
      </c>
      <c r="E18237" s="22">
        <v>312000</v>
      </c>
      <c r="F18237" s="22">
        <v>811</v>
      </c>
      <c r="G18237" s="22">
        <v>1215</v>
      </c>
    </row>
    <row r="18238" spans="1:7">
      <c r="A18238" t="s">
        <v>19273</v>
      </c>
      <c r="B18238" t="s">
        <v>19551</v>
      </c>
      <c r="C18238" t="s">
        <v>19557</v>
      </c>
      <c r="D18238" s="21">
        <v>1</v>
      </c>
      <c r="E18238" s="22">
        <v>350000</v>
      </c>
      <c r="F18238" s="22">
        <v>484</v>
      </c>
      <c r="G18238" s="22">
        <v>588</v>
      </c>
    </row>
    <row r="18239" spans="1:7">
      <c r="A18239" t="s">
        <v>19273</v>
      </c>
      <c r="B18239" t="s">
        <v>19551</v>
      </c>
      <c r="C18239" t="s">
        <v>19558</v>
      </c>
      <c r="D18239" s="21">
        <v>14</v>
      </c>
      <c r="E18239" s="22">
        <v>2247000</v>
      </c>
      <c r="F18239" s="22">
        <v>8576</v>
      </c>
      <c r="G18239" s="22">
        <v>10801</v>
      </c>
    </row>
    <row r="18240" spans="1:7">
      <c r="A18240" t="s">
        <v>19273</v>
      </c>
      <c r="B18240" t="s">
        <v>19551</v>
      </c>
      <c r="C18240" t="s">
        <v>19559</v>
      </c>
      <c r="D18240" s="21">
        <v>1</v>
      </c>
      <c r="E18240" s="22">
        <v>151000</v>
      </c>
      <c r="F18240" s="22">
        <v>393</v>
      </c>
      <c r="G18240" s="22">
        <v>480</v>
      </c>
    </row>
    <row r="18241" spans="1:7">
      <c r="A18241" t="s">
        <v>19273</v>
      </c>
      <c r="B18241" t="s">
        <v>19551</v>
      </c>
      <c r="C18241" t="s">
        <v>19560</v>
      </c>
      <c r="D18241" s="21">
        <v>91</v>
      </c>
      <c r="E18241" s="22">
        <v>28506000</v>
      </c>
      <c r="F18241" s="22">
        <v>54055</v>
      </c>
      <c r="G18241" s="22">
        <v>71138</v>
      </c>
    </row>
    <row r="18242" spans="1:7">
      <c r="A18242" t="s">
        <v>19273</v>
      </c>
      <c r="B18242" t="s">
        <v>19551</v>
      </c>
      <c r="C18242" t="s">
        <v>19561</v>
      </c>
      <c r="D18242" s="21">
        <v>1</v>
      </c>
      <c r="E18242" s="22">
        <v>300000</v>
      </c>
      <c r="F18242" s="22">
        <v>846</v>
      </c>
      <c r="G18242" s="22">
        <v>1240</v>
      </c>
    </row>
    <row r="18243" spans="1:7">
      <c r="A18243" t="s">
        <v>19273</v>
      </c>
      <c r="B18243" t="s">
        <v>19551</v>
      </c>
      <c r="C18243" t="s">
        <v>19562</v>
      </c>
      <c r="D18243" s="21">
        <v>25</v>
      </c>
      <c r="E18243" s="22">
        <v>3571000</v>
      </c>
      <c r="F18243" s="22">
        <v>22143</v>
      </c>
      <c r="G18243" s="22">
        <v>27440</v>
      </c>
    </row>
    <row r="18244" spans="1:7">
      <c r="A18244" t="s">
        <v>19273</v>
      </c>
      <c r="B18244" t="s">
        <v>19563</v>
      </c>
      <c r="C18244" t="s">
        <v>19564</v>
      </c>
      <c r="D18244" s="21">
        <v>1</v>
      </c>
      <c r="E18244" s="22">
        <v>102000</v>
      </c>
      <c r="F18244" s="22">
        <v>305</v>
      </c>
      <c r="G18244" s="22">
        <v>376</v>
      </c>
    </row>
    <row r="18245" spans="1:7">
      <c r="A18245" t="s">
        <v>19273</v>
      </c>
      <c r="B18245" t="s">
        <v>19563</v>
      </c>
      <c r="C18245" t="s">
        <v>19565</v>
      </c>
      <c r="D18245" s="21">
        <v>26</v>
      </c>
      <c r="E18245" s="22">
        <v>7989000</v>
      </c>
      <c r="F18245" s="22">
        <v>22161</v>
      </c>
      <c r="G18245" s="22">
        <v>28830</v>
      </c>
    </row>
    <row r="18246" spans="1:7">
      <c r="A18246" t="s">
        <v>19273</v>
      </c>
      <c r="B18246" t="s">
        <v>19563</v>
      </c>
      <c r="C18246" t="s">
        <v>19566</v>
      </c>
      <c r="D18246" s="21">
        <v>1</v>
      </c>
      <c r="E18246" s="22">
        <v>175000</v>
      </c>
      <c r="F18246" s="22">
        <v>690</v>
      </c>
      <c r="G18246" s="22">
        <v>831</v>
      </c>
    </row>
    <row r="18247" spans="1:7">
      <c r="A18247" t="s">
        <v>19273</v>
      </c>
      <c r="B18247" t="s">
        <v>19563</v>
      </c>
      <c r="C18247" t="s">
        <v>19567</v>
      </c>
      <c r="D18247" s="21">
        <v>22</v>
      </c>
      <c r="E18247" s="22">
        <v>6418000</v>
      </c>
      <c r="F18247" s="22">
        <v>15690</v>
      </c>
      <c r="G18247" s="22">
        <v>19978</v>
      </c>
    </row>
    <row r="18248" spans="1:7">
      <c r="A18248" t="s">
        <v>19273</v>
      </c>
      <c r="B18248" t="s">
        <v>19563</v>
      </c>
      <c r="C18248" t="s">
        <v>19568</v>
      </c>
      <c r="D18248" s="21">
        <v>166</v>
      </c>
      <c r="E18248" s="22">
        <v>44730000</v>
      </c>
      <c r="F18248" s="22">
        <v>201262</v>
      </c>
      <c r="G18248" s="22">
        <v>243388</v>
      </c>
    </row>
    <row r="18249" spans="1:7">
      <c r="A18249" t="s">
        <v>19273</v>
      </c>
      <c r="B18249" t="s">
        <v>19563</v>
      </c>
      <c r="C18249" t="s">
        <v>19569</v>
      </c>
      <c r="D18249" s="21">
        <v>68</v>
      </c>
      <c r="E18249" s="22">
        <v>15237000</v>
      </c>
      <c r="F18249" s="22">
        <v>59052</v>
      </c>
      <c r="G18249" s="22">
        <v>74631</v>
      </c>
    </row>
    <row r="18250" spans="1:7">
      <c r="A18250" t="s">
        <v>19273</v>
      </c>
      <c r="B18250" t="s">
        <v>19563</v>
      </c>
      <c r="C18250" t="s">
        <v>19570</v>
      </c>
      <c r="D18250" s="21">
        <v>45</v>
      </c>
      <c r="E18250" s="22">
        <v>11775000</v>
      </c>
      <c r="F18250" s="22">
        <v>12090</v>
      </c>
      <c r="G18250" s="22">
        <v>16380</v>
      </c>
    </row>
    <row r="18251" spans="1:7">
      <c r="A18251" t="s">
        <v>19273</v>
      </c>
      <c r="B18251" t="s">
        <v>19563</v>
      </c>
      <c r="C18251" t="s">
        <v>19571</v>
      </c>
      <c r="D18251" s="21">
        <v>72</v>
      </c>
      <c r="E18251" s="22">
        <v>17861000</v>
      </c>
      <c r="F18251" s="22">
        <v>80292</v>
      </c>
      <c r="G18251" s="22">
        <v>102686</v>
      </c>
    </row>
    <row r="18252" spans="1:7">
      <c r="A18252" t="s">
        <v>19273</v>
      </c>
      <c r="B18252" t="s">
        <v>19563</v>
      </c>
      <c r="C18252" t="s">
        <v>19572</v>
      </c>
      <c r="D18252" s="21">
        <v>14</v>
      </c>
      <c r="E18252" s="22">
        <v>4906000</v>
      </c>
      <c r="F18252" s="22">
        <v>51255</v>
      </c>
      <c r="G18252" s="22">
        <v>62513</v>
      </c>
    </row>
    <row r="18253" spans="1:7">
      <c r="A18253" t="s">
        <v>19273</v>
      </c>
      <c r="B18253" t="s">
        <v>19573</v>
      </c>
      <c r="C18253" t="s">
        <v>19574</v>
      </c>
      <c r="D18253" s="21">
        <v>9</v>
      </c>
      <c r="E18253" s="22">
        <v>2102000</v>
      </c>
      <c r="F18253" s="22">
        <v>21667</v>
      </c>
      <c r="G18253" s="22">
        <v>27515</v>
      </c>
    </row>
    <row r="18254" spans="1:7">
      <c r="A18254" t="s">
        <v>19273</v>
      </c>
      <c r="B18254" t="s">
        <v>19573</v>
      </c>
      <c r="C18254" t="s">
        <v>19575</v>
      </c>
      <c r="D18254" s="21">
        <v>12</v>
      </c>
      <c r="E18254" s="22">
        <v>3114000</v>
      </c>
      <c r="F18254" s="22">
        <v>7175</v>
      </c>
      <c r="G18254" s="22">
        <v>10467</v>
      </c>
    </row>
    <row r="18255" spans="1:7">
      <c r="A18255" t="s">
        <v>19273</v>
      </c>
      <c r="B18255" t="s">
        <v>19573</v>
      </c>
      <c r="C18255" t="s">
        <v>19576</v>
      </c>
      <c r="D18255" s="21">
        <v>2</v>
      </c>
      <c r="E18255" s="22">
        <v>935000</v>
      </c>
      <c r="F18255" s="22">
        <v>11429</v>
      </c>
      <c r="G18255" s="22">
        <v>13969</v>
      </c>
    </row>
    <row r="18256" spans="1:7">
      <c r="A18256" t="s">
        <v>19273</v>
      </c>
      <c r="B18256" t="s">
        <v>19573</v>
      </c>
      <c r="C18256" t="s">
        <v>19577</v>
      </c>
      <c r="D18256" s="21">
        <v>4</v>
      </c>
      <c r="E18256" s="22">
        <v>1256000</v>
      </c>
      <c r="F18256" s="22">
        <v>2392</v>
      </c>
      <c r="G18256" s="22">
        <v>3564</v>
      </c>
    </row>
    <row r="18257" spans="1:7">
      <c r="A18257" t="s">
        <v>19273</v>
      </c>
      <c r="B18257" t="s">
        <v>2935</v>
      </c>
      <c r="C18257" t="s">
        <v>19578</v>
      </c>
      <c r="D18257" s="21">
        <v>9</v>
      </c>
      <c r="E18257" s="22">
        <v>1469000</v>
      </c>
      <c r="F18257" s="22">
        <v>7651</v>
      </c>
      <c r="G18257" s="22">
        <v>9852</v>
      </c>
    </row>
    <row r="18258" spans="1:7">
      <c r="A18258" t="s">
        <v>19273</v>
      </c>
      <c r="B18258" t="s">
        <v>2935</v>
      </c>
      <c r="C18258" t="s">
        <v>19579</v>
      </c>
      <c r="D18258" s="21">
        <v>2</v>
      </c>
      <c r="E18258" s="22">
        <v>1173000</v>
      </c>
      <c r="F18258" s="22">
        <v>2790</v>
      </c>
      <c r="G18258" s="22">
        <v>3551</v>
      </c>
    </row>
    <row r="18259" spans="1:7">
      <c r="A18259" t="s">
        <v>19273</v>
      </c>
      <c r="B18259" t="s">
        <v>2935</v>
      </c>
      <c r="C18259" t="s">
        <v>19580</v>
      </c>
      <c r="D18259" s="21">
        <v>4</v>
      </c>
      <c r="E18259" s="22">
        <v>794000</v>
      </c>
      <c r="F18259" s="22">
        <v>3773</v>
      </c>
      <c r="G18259" s="22">
        <v>4518</v>
      </c>
    </row>
    <row r="18260" spans="1:7">
      <c r="A18260" t="s">
        <v>19273</v>
      </c>
      <c r="B18260" t="s">
        <v>2935</v>
      </c>
      <c r="C18260" t="s">
        <v>19581</v>
      </c>
      <c r="D18260" s="21">
        <v>26</v>
      </c>
      <c r="E18260" s="22">
        <v>5258000</v>
      </c>
      <c r="F18260" s="22">
        <v>24644</v>
      </c>
      <c r="G18260" s="22">
        <v>30409</v>
      </c>
    </row>
    <row r="18261" spans="1:7">
      <c r="A18261" t="s">
        <v>19273</v>
      </c>
      <c r="B18261" t="s">
        <v>2935</v>
      </c>
      <c r="C18261" t="s">
        <v>19582</v>
      </c>
      <c r="D18261" s="21">
        <v>4</v>
      </c>
      <c r="E18261" s="22">
        <v>1274000</v>
      </c>
      <c r="F18261" s="22">
        <v>8696</v>
      </c>
      <c r="G18261" s="22">
        <v>10552</v>
      </c>
    </row>
    <row r="18262" spans="1:7">
      <c r="A18262" t="s">
        <v>19273</v>
      </c>
      <c r="B18262" t="s">
        <v>2935</v>
      </c>
      <c r="C18262" t="s">
        <v>19583</v>
      </c>
      <c r="D18262" s="21">
        <v>4</v>
      </c>
      <c r="E18262" s="22">
        <v>922000</v>
      </c>
      <c r="F18262" s="22">
        <v>8897</v>
      </c>
      <c r="G18262" s="22">
        <v>10789</v>
      </c>
    </row>
    <row r="18263" spans="1:7">
      <c r="A18263" t="s">
        <v>19273</v>
      </c>
      <c r="B18263" t="s">
        <v>2935</v>
      </c>
      <c r="C18263" t="s">
        <v>19584</v>
      </c>
      <c r="D18263" s="21">
        <v>1</v>
      </c>
      <c r="E18263" s="22">
        <v>140000</v>
      </c>
      <c r="F18263" s="22">
        <v>399</v>
      </c>
      <c r="G18263" s="22">
        <v>487</v>
      </c>
    </row>
    <row r="18264" spans="1:7">
      <c r="A18264" t="s">
        <v>19273</v>
      </c>
      <c r="B18264" t="s">
        <v>2935</v>
      </c>
      <c r="C18264" t="s">
        <v>19585</v>
      </c>
      <c r="D18264" s="21">
        <v>12</v>
      </c>
      <c r="E18264" s="22">
        <v>2185000</v>
      </c>
      <c r="F18264" s="22">
        <v>16830</v>
      </c>
      <c r="G18264" s="22">
        <v>20957</v>
      </c>
    </row>
    <row r="18265" spans="1:7">
      <c r="A18265" t="s">
        <v>19273</v>
      </c>
      <c r="B18265" t="s">
        <v>836</v>
      </c>
      <c r="C18265" t="s">
        <v>19586</v>
      </c>
      <c r="D18265" s="21">
        <v>2</v>
      </c>
      <c r="E18265" s="22">
        <v>478000</v>
      </c>
      <c r="F18265" s="22">
        <v>2366</v>
      </c>
      <c r="G18265" s="22">
        <v>3050</v>
      </c>
    </row>
    <row r="18266" spans="1:7">
      <c r="A18266" t="s">
        <v>19273</v>
      </c>
      <c r="B18266" t="s">
        <v>836</v>
      </c>
      <c r="C18266" t="s">
        <v>19587</v>
      </c>
      <c r="D18266" s="21">
        <v>6</v>
      </c>
      <c r="E18266" s="22">
        <v>655000</v>
      </c>
      <c r="F18266" s="22">
        <v>4204</v>
      </c>
      <c r="G18266" s="22">
        <v>6409</v>
      </c>
    </row>
    <row r="18267" spans="1:7">
      <c r="A18267" t="s">
        <v>19273</v>
      </c>
      <c r="B18267" t="s">
        <v>836</v>
      </c>
      <c r="C18267" t="s">
        <v>19588</v>
      </c>
      <c r="D18267" s="21">
        <v>1</v>
      </c>
      <c r="E18267" s="22">
        <v>61000</v>
      </c>
      <c r="F18267" s="22">
        <v>271</v>
      </c>
      <c r="G18267" s="22">
        <v>561</v>
      </c>
    </row>
    <row r="18268" spans="1:7">
      <c r="A18268" t="s">
        <v>19273</v>
      </c>
      <c r="B18268" t="s">
        <v>836</v>
      </c>
      <c r="C18268" t="s">
        <v>19589</v>
      </c>
      <c r="D18268" s="21">
        <v>36</v>
      </c>
      <c r="E18268" s="22">
        <v>8596000</v>
      </c>
      <c r="F18268" s="22">
        <v>25106</v>
      </c>
      <c r="G18268" s="22">
        <v>35395</v>
      </c>
    </row>
    <row r="18269" spans="1:7">
      <c r="A18269" t="s">
        <v>19273</v>
      </c>
      <c r="B18269" t="s">
        <v>836</v>
      </c>
      <c r="C18269" t="s">
        <v>19590</v>
      </c>
      <c r="D18269" s="21">
        <v>2</v>
      </c>
      <c r="E18269" s="22">
        <v>541000</v>
      </c>
      <c r="F18269" s="22">
        <v>2667</v>
      </c>
      <c r="G18269" s="22">
        <v>3181</v>
      </c>
    </row>
    <row r="18270" spans="1:7">
      <c r="A18270" t="s">
        <v>19273</v>
      </c>
      <c r="B18270" t="s">
        <v>13123</v>
      </c>
      <c r="C18270" t="s">
        <v>19591</v>
      </c>
      <c r="D18270" s="21">
        <v>1</v>
      </c>
      <c r="E18270" s="22">
        <v>245000</v>
      </c>
      <c r="F18270" s="22">
        <v>1720</v>
      </c>
      <c r="G18270" s="22">
        <v>2046</v>
      </c>
    </row>
    <row r="18271" spans="1:7">
      <c r="A18271" t="s">
        <v>19273</v>
      </c>
      <c r="B18271" t="s">
        <v>13123</v>
      </c>
      <c r="C18271" t="s">
        <v>19592</v>
      </c>
      <c r="D18271" s="21">
        <v>2</v>
      </c>
      <c r="E18271" s="22">
        <v>194000</v>
      </c>
      <c r="F18271" s="22">
        <v>2445</v>
      </c>
      <c r="G18271" s="22">
        <v>3368</v>
      </c>
    </row>
    <row r="18272" spans="1:7">
      <c r="A18272" t="s">
        <v>19273</v>
      </c>
      <c r="B18272" t="s">
        <v>13123</v>
      </c>
      <c r="C18272" t="s">
        <v>19593</v>
      </c>
      <c r="D18272" s="21">
        <v>3</v>
      </c>
      <c r="E18272" s="22">
        <v>770000</v>
      </c>
      <c r="F18272" s="22">
        <v>2493</v>
      </c>
      <c r="G18272" s="22">
        <v>2992</v>
      </c>
    </row>
    <row r="18273" spans="1:7">
      <c r="A18273" t="s">
        <v>19273</v>
      </c>
      <c r="B18273" t="s">
        <v>13123</v>
      </c>
      <c r="C18273" t="s">
        <v>19594</v>
      </c>
      <c r="D18273" s="21">
        <v>32</v>
      </c>
      <c r="E18273" s="22">
        <v>6769000</v>
      </c>
      <c r="F18273" s="22">
        <v>28587</v>
      </c>
      <c r="G18273" s="22">
        <v>36512</v>
      </c>
    </row>
    <row r="18274" spans="1:7">
      <c r="A18274" t="s">
        <v>19273</v>
      </c>
      <c r="B18274" t="s">
        <v>13123</v>
      </c>
      <c r="C18274" t="s">
        <v>19595</v>
      </c>
      <c r="D18274" s="21">
        <v>4</v>
      </c>
      <c r="E18274" s="22">
        <v>1088000</v>
      </c>
      <c r="F18274" s="22">
        <v>3031</v>
      </c>
      <c r="G18274" s="22">
        <v>3867</v>
      </c>
    </row>
    <row r="18275" spans="1:7">
      <c r="A18275" t="s">
        <v>19273</v>
      </c>
      <c r="B18275" t="s">
        <v>13123</v>
      </c>
      <c r="C18275" t="s">
        <v>19596</v>
      </c>
      <c r="D18275" s="21">
        <v>13</v>
      </c>
      <c r="E18275" s="22">
        <v>2795000</v>
      </c>
      <c r="F18275" s="22">
        <v>14077</v>
      </c>
      <c r="G18275" s="22">
        <v>17277</v>
      </c>
    </row>
    <row r="18276" spans="1:7">
      <c r="A18276" t="s">
        <v>19273</v>
      </c>
      <c r="B18276" t="s">
        <v>19597</v>
      </c>
      <c r="C18276" t="s">
        <v>19598</v>
      </c>
      <c r="D18276" s="21">
        <v>1</v>
      </c>
      <c r="E18276" s="22">
        <v>350000</v>
      </c>
      <c r="F18276" s="22">
        <v>1001</v>
      </c>
      <c r="G18276" s="22">
        <v>1198</v>
      </c>
    </row>
    <row r="18277" spans="1:7">
      <c r="A18277" t="s">
        <v>19273</v>
      </c>
      <c r="B18277" t="s">
        <v>19597</v>
      </c>
      <c r="C18277" t="s">
        <v>19599</v>
      </c>
      <c r="D18277" s="21">
        <v>1</v>
      </c>
      <c r="E18277" s="22">
        <v>33000</v>
      </c>
      <c r="F18277" s="22">
        <v>335</v>
      </c>
      <c r="G18277" s="22">
        <v>637</v>
      </c>
    </row>
    <row r="18278" spans="1:7">
      <c r="A18278" t="s">
        <v>19273</v>
      </c>
      <c r="B18278" t="s">
        <v>19597</v>
      </c>
      <c r="C18278" t="s">
        <v>19600</v>
      </c>
      <c r="D18278" s="21">
        <v>22</v>
      </c>
      <c r="E18278" s="22">
        <v>4159000</v>
      </c>
      <c r="F18278" s="22">
        <v>16489</v>
      </c>
      <c r="G18278" s="22">
        <v>22522</v>
      </c>
    </row>
    <row r="18279" spans="1:7">
      <c r="A18279" t="s">
        <v>19273</v>
      </c>
      <c r="B18279" t="s">
        <v>19601</v>
      </c>
      <c r="C18279" t="s">
        <v>19602</v>
      </c>
      <c r="D18279" s="21">
        <v>23</v>
      </c>
      <c r="E18279" s="22">
        <v>4797000</v>
      </c>
      <c r="F18279" s="22">
        <v>34623</v>
      </c>
      <c r="G18279" s="22">
        <v>42810</v>
      </c>
    </row>
    <row r="18280" spans="1:7">
      <c r="A18280" t="s">
        <v>19273</v>
      </c>
      <c r="B18280" t="s">
        <v>19601</v>
      </c>
      <c r="C18280" t="s">
        <v>19603</v>
      </c>
      <c r="D18280" s="21">
        <v>35</v>
      </c>
      <c r="E18280" s="22">
        <v>11781000</v>
      </c>
      <c r="F18280" s="22">
        <v>19154</v>
      </c>
      <c r="G18280" s="22">
        <v>27455</v>
      </c>
    </row>
    <row r="18281" spans="1:7">
      <c r="A18281" t="s">
        <v>19273</v>
      </c>
      <c r="B18281" t="s">
        <v>19601</v>
      </c>
      <c r="C18281" t="s">
        <v>19604</v>
      </c>
      <c r="D18281" s="21">
        <v>29</v>
      </c>
      <c r="E18281" s="22">
        <v>8194000</v>
      </c>
      <c r="F18281" s="22">
        <v>15695</v>
      </c>
      <c r="G18281" s="22">
        <v>19899</v>
      </c>
    </row>
    <row r="18282" spans="1:7">
      <c r="A18282" t="s">
        <v>19273</v>
      </c>
      <c r="B18282" t="s">
        <v>19601</v>
      </c>
      <c r="C18282" t="s">
        <v>19605</v>
      </c>
      <c r="D18282" s="21">
        <v>169</v>
      </c>
      <c r="E18282" s="22">
        <v>41117000</v>
      </c>
      <c r="F18282" s="22">
        <v>157160</v>
      </c>
      <c r="G18282" s="22">
        <v>197466</v>
      </c>
    </row>
    <row r="18283" spans="1:7">
      <c r="A18283" t="s">
        <v>19273</v>
      </c>
      <c r="B18283" t="s">
        <v>19601</v>
      </c>
      <c r="C18283" t="s">
        <v>19606</v>
      </c>
      <c r="D18283" s="21">
        <v>49</v>
      </c>
      <c r="E18283" s="22">
        <v>9425000</v>
      </c>
      <c r="F18283" s="22">
        <v>78976</v>
      </c>
      <c r="G18283" s="22">
        <v>96479</v>
      </c>
    </row>
    <row r="18284" spans="1:7">
      <c r="A18284" t="s">
        <v>19273</v>
      </c>
      <c r="B18284" t="s">
        <v>19601</v>
      </c>
      <c r="C18284" t="s">
        <v>19607</v>
      </c>
      <c r="D18284" s="21">
        <v>2</v>
      </c>
      <c r="E18284" s="22">
        <v>600000</v>
      </c>
      <c r="F18284" s="22">
        <v>804</v>
      </c>
      <c r="G18284" s="22">
        <v>982</v>
      </c>
    </row>
    <row r="18285" spans="1:7">
      <c r="A18285" t="s">
        <v>19273</v>
      </c>
      <c r="B18285" t="s">
        <v>19601</v>
      </c>
      <c r="C18285" t="s">
        <v>19608</v>
      </c>
      <c r="D18285" s="21">
        <v>6</v>
      </c>
      <c r="E18285" s="22">
        <v>1581000</v>
      </c>
      <c r="F18285" s="22">
        <v>7861</v>
      </c>
      <c r="G18285" s="22">
        <v>9375</v>
      </c>
    </row>
    <row r="18286" spans="1:7">
      <c r="A18286" t="s">
        <v>19273</v>
      </c>
      <c r="B18286" t="s">
        <v>19601</v>
      </c>
      <c r="C18286" t="s">
        <v>19609</v>
      </c>
      <c r="D18286" s="21">
        <v>8</v>
      </c>
      <c r="E18286" s="22">
        <v>3268000</v>
      </c>
      <c r="F18286" s="22">
        <v>4538</v>
      </c>
      <c r="G18286" s="22">
        <v>6614</v>
      </c>
    </row>
    <row r="18287" spans="1:7">
      <c r="A18287" t="s">
        <v>19273</v>
      </c>
      <c r="B18287" t="s">
        <v>19601</v>
      </c>
      <c r="C18287" t="s">
        <v>19610</v>
      </c>
      <c r="D18287" s="21">
        <v>3</v>
      </c>
      <c r="E18287" s="22">
        <v>1816000</v>
      </c>
      <c r="F18287" s="22">
        <v>2753</v>
      </c>
      <c r="G18287" s="22">
        <v>3748</v>
      </c>
    </row>
    <row r="18288" spans="1:7">
      <c r="A18288" t="s">
        <v>19273</v>
      </c>
      <c r="B18288" t="s">
        <v>19601</v>
      </c>
      <c r="C18288" t="s">
        <v>19611</v>
      </c>
      <c r="D18288" s="21">
        <v>9</v>
      </c>
      <c r="E18288" s="22">
        <v>1995000</v>
      </c>
      <c r="F18288" s="22">
        <v>9070</v>
      </c>
      <c r="G18288" s="22">
        <v>11076</v>
      </c>
    </row>
    <row r="18289" spans="1:7">
      <c r="A18289" t="s">
        <v>19273</v>
      </c>
      <c r="B18289" t="s">
        <v>19601</v>
      </c>
      <c r="C18289" t="s">
        <v>19612</v>
      </c>
      <c r="D18289" s="21">
        <v>3</v>
      </c>
      <c r="E18289" s="22">
        <v>1050000</v>
      </c>
      <c r="F18289" s="22">
        <v>1435</v>
      </c>
      <c r="G18289" s="22">
        <v>1969</v>
      </c>
    </row>
    <row r="18290" spans="1:7">
      <c r="A18290" t="s">
        <v>19273</v>
      </c>
      <c r="B18290" t="s">
        <v>19601</v>
      </c>
      <c r="C18290" t="s">
        <v>19613</v>
      </c>
      <c r="D18290" s="21">
        <v>3</v>
      </c>
      <c r="E18290" s="22">
        <v>593000</v>
      </c>
      <c r="F18290" s="22">
        <v>1673</v>
      </c>
      <c r="G18290" s="22">
        <v>2249</v>
      </c>
    </row>
    <row r="18291" spans="1:7">
      <c r="A18291" t="s">
        <v>19273</v>
      </c>
      <c r="B18291" t="s">
        <v>3831</v>
      </c>
      <c r="C18291" t="s">
        <v>19614</v>
      </c>
      <c r="D18291" s="21">
        <v>7</v>
      </c>
      <c r="E18291" s="22">
        <v>876000</v>
      </c>
      <c r="F18291" s="22">
        <v>8607</v>
      </c>
      <c r="G18291" s="22">
        <v>10498</v>
      </c>
    </row>
    <row r="18292" spans="1:7">
      <c r="A18292" t="s">
        <v>19273</v>
      </c>
      <c r="B18292" t="s">
        <v>3831</v>
      </c>
      <c r="C18292" t="s">
        <v>19615</v>
      </c>
      <c r="D18292" s="21">
        <v>1</v>
      </c>
      <c r="E18292" s="22">
        <v>208000</v>
      </c>
      <c r="F18292" s="22">
        <v>514</v>
      </c>
      <c r="G18292" s="22">
        <v>623</v>
      </c>
    </row>
    <row r="18293" spans="1:7">
      <c r="A18293" t="s">
        <v>19273</v>
      </c>
      <c r="B18293" t="s">
        <v>3831</v>
      </c>
      <c r="C18293" t="s">
        <v>19616</v>
      </c>
      <c r="D18293" s="21">
        <v>4</v>
      </c>
      <c r="E18293" s="22">
        <v>1628000</v>
      </c>
      <c r="F18293" s="22">
        <v>5836</v>
      </c>
      <c r="G18293" s="22">
        <v>7853</v>
      </c>
    </row>
    <row r="18294" spans="1:7">
      <c r="A18294" t="s">
        <v>19273</v>
      </c>
      <c r="B18294" t="s">
        <v>3831</v>
      </c>
      <c r="C18294" t="s">
        <v>19617</v>
      </c>
      <c r="D18294" s="21">
        <v>10</v>
      </c>
      <c r="E18294" s="22">
        <v>1618000</v>
      </c>
      <c r="F18294" s="22">
        <v>12780</v>
      </c>
      <c r="G18294" s="22">
        <v>15923</v>
      </c>
    </row>
    <row r="18295" spans="1:7">
      <c r="A18295" t="s">
        <v>19273</v>
      </c>
      <c r="B18295" t="s">
        <v>3831</v>
      </c>
      <c r="C18295" t="s">
        <v>19618</v>
      </c>
      <c r="D18295" s="21">
        <v>5</v>
      </c>
      <c r="E18295" s="22">
        <v>368000</v>
      </c>
      <c r="F18295" s="22">
        <v>5811</v>
      </c>
      <c r="G18295" s="22">
        <v>7390</v>
      </c>
    </row>
    <row r="18296" spans="1:7">
      <c r="A18296" t="s">
        <v>19273</v>
      </c>
      <c r="B18296" t="s">
        <v>3831</v>
      </c>
      <c r="C18296" t="s">
        <v>19619</v>
      </c>
      <c r="D18296" s="21">
        <v>2</v>
      </c>
      <c r="E18296" s="22">
        <v>97000</v>
      </c>
      <c r="F18296" s="22">
        <v>1609</v>
      </c>
      <c r="G18296" s="22">
        <v>1932</v>
      </c>
    </row>
    <row r="18297" spans="1:7">
      <c r="A18297" t="s">
        <v>19273</v>
      </c>
      <c r="B18297" t="s">
        <v>8073</v>
      </c>
      <c r="C18297" t="s">
        <v>19620</v>
      </c>
      <c r="D18297" s="21">
        <v>59</v>
      </c>
      <c r="E18297" s="22">
        <v>19257000</v>
      </c>
      <c r="F18297" s="22">
        <v>155164</v>
      </c>
      <c r="G18297" s="22">
        <v>190370</v>
      </c>
    </row>
    <row r="18298" spans="1:7">
      <c r="A18298" t="s">
        <v>19273</v>
      </c>
      <c r="B18298" t="s">
        <v>8073</v>
      </c>
      <c r="C18298" t="s">
        <v>19621</v>
      </c>
      <c r="D18298" s="21">
        <v>18</v>
      </c>
      <c r="E18298" s="22">
        <v>4020000</v>
      </c>
      <c r="F18298" s="22">
        <v>32499</v>
      </c>
      <c r="G18298" s="22">
        <v>39546</v>
      </c>
    </row>
    <row r="18299" spans="1:7">
      <c r="A18299" t="s">
        <v>19273</v>
      </c>
      <c r="B18299" t="s">
        <v>8073</v>
      </c>
      <c r="C18299" t="s">
        <v>19622</v>
      </c>
      <c r="D18299" s="21">
        <v>31</v>
      </c>
      <c r="E18299" s="22">
        <v>11128000</v>
      </c>
      <c r="F18299" s="22">
        <v>24520</v>
      </c>
      <c r="G18299" s="22">
        <v>32819</v>
      </c>
    </row>
    <row r="18300" spans="1:7">
      <c r="A18300" t="s">
        <v>19273</v>
      </c>
      <c r="B18300" t="s">
        <v>8073</v>
      </c>
      <c r="C18300" t="s">
        <v>19623</v>
      </c>
      <c r="D18300" s="21">
        <v>1</v>
      </c>
      <c r="E18300" s="22">
        <v>350000</v>
      </c>
      <c r="F18300" s="22">
        <v>861</v>
      </c>
      <c r="G18300" s="22">
        <v>1033</v>
      </c>
    </row>
    <row r="18301" spans="1:7">
      <c r="A18301" t="s">
        <v>19273</v>
      </c>
      <c r="B18301" t="s">
        <v>8073</v>
      </c>
      <c r="C18301" t="s">
        <v>19624</v>
      </c>
      <c r="D18301" s="21">
        <v>45</v>
      </c>
      <c r="E18301" s="22">
        <v>11316000</v>
      </c>
      <c r="F18301" s="22">
        <v>86827</v>
      </c>
      <c r="G18301" s="22">
        <v>106801</v>
      </c>
    </row>
    <row r="18302" spans="1:7">
      <c r="A18302" t="s">
        <v>19273</v>
      </c>
      <c r="B18302" t="s">
        <v>8073</v>
      </c>
      <c r="C18302" t="s">
        <v>19625</v>
      </c>
      <c r="D18302" s="21">
        <v>131</v>
      </c>
      <c r="E18302" s="22">
        <v>25215000</v>
      </c>
      <c r="F18302" s="22">
        <v>194180</v>
      </c>
      <c r="G18302" s="22">
        <v>235128</v>
      </c>
    </row>
    <row r="18303" spans="1:7">
      <c r="A18303" t="s">
        <v>19273</v>
      </c>
      <c r="B18303" t="s">
        <v>17740</v>
      </c>
      <c r="C18303" t="s">
        <v>19626</v>
      </c>
      <c r="D18303" s="21">
        <v>1</v>
      </c>
      <c r="E18303" s="22">
        <v>200000</v>
      </c>
      <c r="F18303" s="22">
        <v>907</v>
      </c>
      <c r="G18303" s="22">
        <v>1087</v>
      </c>
    </row>
    <row r="18304" spans="1:7">
      <c r="A18304" t="s">
        <v>19273</v>
      </c>
      <c r="B18304" t="s">
        <v>17740</v>
      </c>
      <c r="C18304" t="s">
        <v>19627</v>
      </c>
      <c r="D18304" s="21">
        <v>22</v>
      </c>
      <c r="E18304" s="22">
        <v>3570000</v>
      </c>
      <c r="F18304" s="22">
        <v>19583</v>
      </c>
      <c r="G18304" s="22">
        <v>26174</v>
      </c>
    </row>
    <row r="18305" spans="1:7">
      <c r="A18305" t="s">
        <v>19273</v>
      </c>
      <c r="B18305" t="s">
        <v>19628</v>
      </c>
      <c r="C18305" t="s">
        <v>19629</v>
      </c>
      <c r="D18305" s="21">
        <v>11</v>
      </c>
      <c r="E18305" s="22">
        <v>3539000</v>
      </c>
      <c r="F18305" s="22">
        <v>11951</v>
      </c>
      <c r="G18305" s="22">
        <v>15185</v>
      </c>
    </row>
    <row r="18306" spans="1:7">
      <c r="A18306" t="s">
        <v>19273</v>
      </c>
      <c r="B18306" t="s">
        <v>19628</v>
      </c>
      <c r="C18306" t="s">
        <v>19630</v>
      </c>
      <c r="D18306" s="21">
        <v>1</v>
      </c>
      <c r="E18306" s="22">
        <v>175000</v>
      </c>
      <c r="F18306" s="22">
        <v>321</v>
      </c>
      <c r="G18306" s="22">
        <v>620</v>
      </c>
    </row>
    <row r="18307" spans="1:7">
      <c r="A18307" t="s">
        <v>19273</v>
      </c>
      <c r="B18307" t="s">
        <v>19628</v>
      </c>
      <c r="C18307" t="s">
        <v>19631</v>
      </c>
      <c r="D18307" s="21">
        <v>2</v>
      </c>
      <c r="E18307" s="22">
        <v>426000</v>
      </c>
      <c r="F18307" s="22">
        <v>930</v>
      </c>
      <c r="G18307" s="22">
        <v>1355</v>
      </c>
    </row>
    <row r="18308" spans="1:7">
      <c r="A18308" t="s">
        <v>19273</v>
      </c>
      <c r="B18308" t="s">
        <v>19628</v>
      </c>
      <c r="C18308" t="s">
        <v>19632</v>
      </c>
      <c r="D18308" s="21">
        <v>8</v>
      </c>
      <c r="E18308" s="22">
        <v>1796000</v>
      </c>
      <c r="F18308" s="22">
        <v>9101</v>
      </c>
      <c r="G18308" s="22">
        <v>11320</v>
      </c>
    </row>
    <row r="18309" spans="1:7">
      <c r="A18309" t="s">
        <v>19273</v>
      </c>
      <c r="B18309" t="s">
        <v>19628</v>
      </c>
      <c r="C18309" t="s">
        <v>19633</v>
      </c>
      <c r="D18309" s="21">
        <v>1</v>
      </c>
      <c r="E18309" s="22">
        <v>350000</v>
      </c>
      <c r="F18309" s="22">
        <v>1006</v>
      </c>
      <c r="G18309" s="22">
        <v>1429</v>
      </c>
    </row>
    <row r="18310" spans="1:7">
      <c r="A18310" t="s">
        <v>19273</v>
      </c>
      <c r="B18310" t="s">
        <v>19628</v>
      </c>
      <c r="C18310" t="s">
        <v>19634</v>
      </c>
      <c r="D18310" s="21">
        <v>1</v>
      </c>
      <c r="E18310" s="22">
        <v>350000</v>
      </c>
      <c r="F18310" s="22">
        <v>1373</v>
      </c>
      <c r="G18310" s="22">
        <v>1637</v>
      </c>
    </row>
    <row r="18311" spans="1:7">
      <c r="A18311" t="s">
        <v>19273</v>
      </c>
      <c r="B18311" t="s">
        <v>19628</v>
      </c>
      <c r="C18311" t="s">
        <v>19635</v>
      </c>
      <c r="D18311" s="21">
        <v>2</v>
      </c>
      <c r="E18311" s="22">
        <v>560000</v>
      </c>
      <c r="F18311" s="22">
        <v>1672</v>
      </c>
      <c r="G18311" s="22">
        <v>2006</v>
      </c>
    </row>
    <row r="18312" spans="1:7">
      <c r="A18312" t="s">
        <v>19273</v>
      </c>
      <c r="B18312" t="s">
        <v>19628</v>
      </c>
      <c r="C18312" t="s">
        <v>19636</v>
      </c>
      <c r="D18312" s="21">
        <v>35</v>
      </c>
      <c r="E18312" s="22">
        <v>8227000</v>
      </c>
      <c r="F18312" s="22">
        <v>51584</v>
      </c>
      <c r="G18312" s="22">
        <v>62122</v>
      </c>
    </row>
    <row r="18313" spans="1:7">
      <c r="A18313" t="s">
        <v>19273</v>
      </c>
      <c r="B18313" t="s">
        <v>19628</v>
      </c>
      <c r="C18313" t="s">
        <v>19637</v>
      </c>
      <c r="D18313" s="21">
        <v>4</v>
      </c>
      <c r="E18313" s="22">
        <v>1105000</v>
      </c>
      <c r="F18313" s="22">
        <v>7022</v>
      </c>
      <c r="G18313" s="22">
        <v>8577</v>
      </c>
    </row>
    <row r="18314" spans="1:7">
      <c r="A18314" t="s">
        <v>19273</v>
      </c>
      <c r="B18314" t="s">
        <v>19628</v>
      </c>
      <c r="C18314" t="s">
        <v>19638</v>
      </c>
      <c r="D18314" s="21">
        <v>3</v>
      </c>
      <c r="E18314" s="22">
        <v>950000</v>
      </c>
      <c r="F18314" s="22">
        <v>3943</v>
      </c>
      <c r="G18314" s="22">
        <v>5377</v>
      </c>
    </row>
    <row r="18315" spans="1:7">
      <c r="A18315" t="s">
        <v>19273</v>
      </c>
      <c r="B18315" t="s">
        <v>19628</v>
      </c>
      <c r="C18315" t="s">
        <v>19639</v>
      </c>
      <c r="D18315" s="21">
        <v>65</v>
      </c>
      <c r="E18315" s="22">
        <v>14496000</v>
      </c>
      <c r="F18315" s="22">
        <v>55824</v>
      </c>
      <c r="G18315" s="22">
        <v>73024</v>
      </c>
    </row>
    <row r="18316" spans="1:7">
      <c r="A18316" t="s">
        <v>19273</v>
      </c>
      <c r="B18316" t="s">
        <v>19640</v>
      </c>
      <c r="C18316" t="s">
        <v>19641</v>
      </c>
      <c r="D18316" s="21">
        <v>1</v>
      </c>
      <c r="E18316" s="22">
        <v>129000</v>
      </c>
      <c r="F18316" s="22">
        <v>2673</v>
      </c>
      <c r="G18316" s="22">
        <v>3171</v>
      </c>
    </row>
    <row r="18317" spans="1:7">
      <c r="A18317" t="s">
        <v>19273</v>
      </c>
      <c r="B18317" t="s">
        <v>19640</v>
      </c>
      <c r="C18317" t="s">
        <v>19642</v>
      </c>
      <c r="D18317" s="21">
        <v>7</v>
      </c>
      <c r="E18317" s="22">
        <v>1918000</v>
      </c>
      <c r="F18317" s="22">
        <v>5323</v>
      </c>
      <c r="G18317" s="22">
        <v>7297</v>
      </c>
    </row>
    <row r="18318" spans="1:7">
      <c r="A18318" t="s">
        <v>19273</v>
      </c>
      <c r="B18318" t="s">
        <v>19640</v>
      </c>
      <c r="C18318" t="s">
        <v>19643</v>
      </c>
      <c r="D18318" s="21">
        <v>1</v>
      </c>
      <c r="E18318" s="22">
        <v>200000</v>
      </c>
      <c r="F18318" s="22">
        <v>923</v>
      </c>
      <c r="G18318" s="22">
        <v>1106</v>
      </c>
    </row>
    <row r="18319" spans="1:7">
      <c r="A18319" t="s">
        <v>19273</v>
      </c>
      <c r="B18319" t="s">
        <v>19640</v>
      </c>
      <c r="C18319" t="s">
        <v>19644</v>
      </c>
      <c r="D18319" s="21">
        <v>38</v>
      </c>
      <c r="E18319" s="22">
        <v>7857000</v>
      </c>
      <c r="F18319" s="22">
        <v>34009</v>
      </c>
      <c r="G18319" s="22">
        <v>45484</v>
      </c>
    </row>
    <row r="18320" spans="1:7">
      <c r="A18320" t="s">
        <v>19273</v>
      </c>
      <c r="B18320" t="s">
        <v>19645</v>
      </c>
      <c r="C18320" t="s">
        <v>19646</v>
      </c>
      <c r="D18320" s="21">
        <v>1</v>
      </c>
      <c r="E18320" s="22">
        <v>1000000</v>
      </c>
      <c r="F18320" s="22">
        <v>2262</v>
      </c>
      <c r="G18320" s="22">
        <v>2911</v>
      </c>
    </row>
    <row r="18321" spans="1:7">
      <c r="A18321" t="s">
        <v>19273</v>
      </c>
      <c r="B18321" t="s">
        <v>19645</v>
      </c>
      <c r="C18321" t="s">
        <v>19647</v>
      </c>
      <c r="D18321" s="21">
        <v>1</v>
      </c>
      <c r="E18321" s="22">
        <v>140000</v>
      </c>
      <c r="F18321" s="22">
        <v>590</v>
      </c>
      <c r="G18321" s="22">
        <v>938</v>
      </c>
    </row>
    <row r="18322" spans="1:7">
      <c r="A18322" t="s">
        <v>19273</v>
      </c>
      <c r="B18322" t="s">
        <v>19645</v>
      </c>
      <c r="C18322" t="s">
        <v>19648</v>
      </c>
      <c r="D18322" s="21">
        <v>33</v>
      </c>
      <c r="E18322" s="22">
        <v>8189000</v>
      </c>
      <c r="F18322" s="22">
        <v>29640</v>
      </c>
      <c r="G18322" s="22">
        <v>38445</v>
      </c>
    </row>
    <row r="18323" spans="1:7">
      <c r="A18323" t="s">
        <v>19273</v>
      </c>
      <c r="B18323" t="s">
        <v>19645</v>
      </c>
      <c r="C18323" t="s">
        <v>19649</v>
      </c>
      <c r="D18323" s="21">
        <v>4</v>
      </c>
      <c r="E18323" s="22">
        <v>1570000</v>
      </c>
      <c r="F18323" s="22">
        <v>3843</v>
      </c>
      <c r="G18323" s="22">
        <v>5277</v>
      </c>
    </row>
    <row r="18324" spans="1:7">
      <c r="A18324" t="s">
        <v>19273</v>
      </c>
      <c r="B18324" t="s">
        <v>19645</v>
      </c>
      <c r="C18324" t="s">
        <v>19650</v>
      </c>
      <c r="D18324" s="21">
        <v>3</v>
      </c>
      <c r="E18324" s="22">
        <v>1104000</v>
      </c>
      <c r="F18324" s="22">
        <v>3324</v>
      </c>
      <c r="G18324" s="22">
        <v>4422</v>
      </c>
    </row>
    <row r="18325" spans="1:7">
      <c r="A18325" t="s">
        <v>19273</v>
      </c>
      <c r="B18325" t="s">
        <v>19651</v>
      </c>
      <c r="C18325" t="s">
        <v>19652</v>
      </c>
      <c r="D18325" s="21">
        <v>1</v>
      </c>
      <c r="E18325" s="22">
        <v>250000</v>
      </c>
      <c r="F18325" s="22">
        <v>928</v>
      </c>
      <c r="G18325" s="22">
        <v>1112</v>
      </c>
    </row>
    <row r="18326" spans="1:7">
      <c r="A18326" t="s">
        <v>19273</v>
      </c>
      <c r="B18326" t="s">
        <v>19651</v>
      </c>
      <c r="C18326" t="s">
        <v>19653</v>
      </c>
      <c r="D18326" s="21">
        <v>4</v>
      </c>
      <c r="E18326" s="22">
        <v>1545000</v>
      </c>
      <c r="F18326" s="22">
        <v>11291</v>
      </c>
      <c r="G18326" s="22">
        <v>13840</v>
      </c>
    </row>
    <row r="18327" spans="1:7">
      <c r="A18327" t="s">
        <v>19273</v>
      </c>
      <c r="B18327" t="s">
        <v>19651</v>
      </c>
      <c r="C18327" t="s">
        <v>19654</v>
      </c>
      <c r="D18327" s="21">
        <v>2</v>
      </c>
      <c r="E18327" s="22">
        <v>600000</v>
      </c>
      <c r="F18327" s="22">
        <v>1064</v>
      </c>
      <c r="G18327" s="22">
        <v>1513</v>
      </c>
    </row>
    <row r="18328" spans="1:7">
      <c r="A18328" t="s">
        <v>19273</v>
      </c>
      <c r="B18328" t="s">
        <v>19651</v>
      </c>
      <c r="C18328" t="s">
        <v>19655</v>
      </c>
      <c r="D18328" s="21">
        <v>1</v>
      </c>
      <c r="E18328" s="22">
        <v>350000</v>
      </c>
      <c r="F18328" s="22">
        <v>638</v>
      </c>
      <c r="G18328" s="22">
        <v>769</v>
      </c>
    </row>
    <row r="18329" spans="1:7">
      <c r="A18329" t="s">
        <v>19273</v>
      </c>
      <c r="B18329" t="s">
        <v>19651</v>
      </c>
      <c r="C18329" t="s">
        <v>19656</v>
      </c>
      <c r="D18329" s="21">
        <v>40</v>
      </c>
      <c r="E18329" s="22">
        <v>9013000</v>
      </c>
      <c r="F18329" s="22">
        <v>41397</v>
      </c>
      <c r="G18329" s="22">
        <v>52663</v>
      </c>
    </row>
    <row r="18330" spans="1:7">
      <c r="A18330" t="s">
        <v>19273</v>
      </c>
      <c r="B18330" t="s">
        <v>19651</v>
      </c>
      <c r="C18330" t="s">
        <v>19657</v>
      </c>
      <c r="D18330" s="21">
        <v>3</v>
      </c>
      <c r="E18330" s="22">
        <v>1200000</v>
      </c>
      <c r="F18330" s="22">
        <v>3021</v>
      </c>
      <c r="G18330" s="22">
        <v>3839</v>
      </c>
    </row>
    <row r="18331" spans="1:7">
      <c r="A18331" t="s">
        <v>19273</v>
      </c>
      <c r="B18331" t="s">
        <v>19651</v>
      </c>
      <c r="C18331" t="s">
        <v>19658</v>
      </c>
      <c r="D18331" s="21">
        <v>57</v>
      </c>
      <c r="E18331" s="22">
        <v>15482000</v>
      </c>
      <c r="F18331" s="22">
        <v>56747</v>
      </c>
      <c r="G18331" s="22">
        <v>73079</v>
      </c>
    </row>
    <row r="18332" spans="1:7">
      <c r="A18332" t="s">
        <v>19273</v>
      </c>
      <c r="B18332" t="s">
        <v>19651</v>
      </c>
      <c r="C18332" t="s">
        <v>19659</v>
      </c>
      <c r="D18332" s="21">
        <v>5</v>
      </c>
      <c r="E18332" s="22">
        <v>1937000</v>
      </c>
      <c r="F18332" s="22">
        <v>11656</v>
      </c>
      <c r="G18332" s="22">
        <v>14512</v>
      </c>
    </row>
    <row r="18333" spans="1:7">
      <c r="A18333" t="s">
        <v>19273</v>
      </c>
      <c r="B18333" t="s">
        <v>19651</v>
      </c>
      <c r="C18333" t="s">
        <v>19660</v>
      </c>
      <c r="D18333" s="21">
        <v>31</v>
      </c>
      <c r="E18333" s="22">
        <v>10494000</v>
      </c>
      <c r="F18333" s="22">
        <v>47018</v>
      </c>
      <c r="G18333" s="22">
        <v>59370</v>
      </c>
    </row>
    <row r="18334" spans="1:7">
      <c r="A18334" t="s">
        <v>19273</v>
      </c>
      <c r="B18334" t="s">
        <v>19661</v>
      </c>
      <c r="C18334" t="s">
        <v>19662</v>
      </c>
      <c r="D18334" s="21">
        <v>21</v>
      </c>
      <c r="E18334" s="22">
        <v>3868000</v>
      </c>
      <c r="F18334" s="22">
        <v>10568</v>
      </c>
      <c r="G18334" s="22">
        <v>14492</v>
      </c>
    </row>
    <row r="18335" spans="1:7">
      <c r="A18335" t="s">
        <v>19273</v>
      </c>
      <c r="B18335" t="s">
        <v>19661</v>
      </c>
      <c r="C18335" t="s">
        <v>19663</v>
      </c>
      <c r="D18335" s="21">
        <v>2</v>
      </c>
      <c r="E18335" s="22">
        <v>1087000</v>
      </c>
      <c r="F18335" s="22">
        <v>3517</v>
      </c>
      <c r="G18335" s="22">
        <v>4633</v>
      </c>
    </row>
    <row r="18336" spans="1:7">
      <c r="A18336" t="s">
        <v>19273</v>
      </c>
      <c r="B18336" t="s">
        <v>19661</v>
      </c>
      <c r="C18336" t="s">
        <v>19664</v>
      </c>
      <c r="D18336" s="21">
        <v>1</v>
      </c>
      <c r="E18336" s="22">
        <v>500000</v>
      </c>
      <c r="F18336" s="22">
        <v>899</v>
      </c>
      <c r="G18336" s="22">
        <v>1302</v>
      </c>
    </row>
    <row r="18337" spans="1:7">
      <c r="A18337" t="s">
        <v>19273</v>
      </c>
      <c r="B18337" t="s">
        <v>19661</v>
      </c>
      <c r="C18337" t="s">
        <v>19665</v>
      </c>
      <c r="D18337" s="21">
        <v>5</v>
      </c>
      <c r="E18337" s="22">
        <v>1894000</v>
      </c>
      <c r="F18337" s="22">
        <v>4275</v>
      </c>
      <c r="G18337" s="22">
        <v>5576</v>
      </c>
    </row>
    <row r="18338" spans="1:7">
      <c r="A18338" t="s">
        <v>19273</v>
      </c>
      <c r="B18338" t="s">
        <v>19661</v>
      </c>
      <c r="C18338" t="s">
        <v>19666</v>
      </c>
      <c r="D18338" s="21">
        <v>7</v>
      </c>
      <c r="E18338" s="22">
        <v>1612000</v>
      </c>
      <c r="F18338" s="22">
        <v>7016</v>
      </c>
      <c r="G18338" s="22">
        <v>8619</v>
      </c>
    </row>
    <row r="18339" spans="1:7">
      <c r="A18339" t="s">
        <v>19273</v>
      </c>
      <c r="B18339" t="s">
        <v>19661</v>
      </c>
      <c r="C18339" t="s">
        <v>19667</v>
      </c>
      <c r="D18339" s="21">
        <v>8</v>
      </c>
      <c r="E18339" s="22">
        <v>2282000</v>
      </c>
      <c r="F18339" s="22">
        <v>7582</v>
      </c>
      <c r="G18339" s="22">
        <v>9305</v>
      </c>
    </row>
    <row r="18340" spans="1:7">
      <c r="A18340" t="s">
        <v>19273</v>
      </c>
      <c r="B18340" t="s">
        <v>19661</v>
      </c>
      <c r="C18340" t="s">
        <v>19668</v>
      </c>
      <c r="D18340" s="21">
        <v>2</v>
      </c>
      <c r="E18340" s="22">
        <v>599000</v>
      </c>
      <c r="F18340" s="22">
        <v>2241</v>
      </c>
      <c r="G18340" s="22">
        <v>2677</v>
      </c>
    </row>
    <row r="18341" spans="1:7">
      <c r="A18341" t="s">
        <v>19273</v>
      </c>
      <c r="B18341" t="s">
        <v>19661</v>
      </c>
      <c r="C18341" t="s">
        <v>19669</v>
      </c>
      <c r="D18341" s="21">
        <v>62</v>
      </c>
      <c r="E18341" s="22">
        <v>16695000</v>
      </c>
      <c r="F18341" s="22">
        <v>58097</v>
      </c>
      <c r="G18341" s="22">
        <v>72060</v>
      </c>
    </row>
    <row r="18342" spans="1:7">
      <c r="A18342" t="s">
        <v>19273</v>
      </c>
      <c r="B18342" t="s">
        <v>19661</v>
      </c>
      <c r="C18342" t="s">
        <v>19670</v>
      </c>
      <c r="D18342" s="21">
        <v>1</v>
      </c>
      <c r="E18342" s="22">
        <v>37000</v>
      </c>
      <c r="F18342" s="22">
        <v>355</v>
      </c>
      <c r="G18342" s="22">
        <v>435</v>
      </c>
    </row>
    <row r="18343" spans="1:7">
      <c r="A18343" t="s">
        <v>19273</v>
      </c>
      <c r="B18343" t="s">
        <v>19661</v>
      </c>
      <c r="C18343" t="s">
        <v>19671</v>
      </c>
      <c r="D18343" s="21">
        <v>1</v>
      </c>
      <c r="E18343" s="22">
        <v>108000</v>
      </c>
      <c r="F18343" s="22">
        <v>816</v>
      </c>
      <c r="G18343" s="22">
        <v>979</v>
      </c>
    </row>
    <row r="18344" spans="1:7">
      <c r="A18344" t="s">
        <v>19273</v>
      </c>
      <c r="B18344" t="s">
        <v>19661</v>
      </c>
      <c r="C18344" t="s">
        <v>19672</v>
      </c>
      <c r="D18344" s="21">
        <v>4</v>
      </c>
      <c r="E18344" s="22">
        <v>967000</v>
      </c>
      <c r="F18344" s="22">
        <v>4814</v>
      </c>
      <c r="G18344" s="22">
        <v>5748</v>
      </c>
    </row>
    <row r="18345" spans="1:7">
      <c r="A18345" t="s">
        <v>19273</v>
      </c>
      <c r="B18345" t="s">
        <v>2477</v>
      </c>
      <c r="C18345" t="s">
        <v>19673</v>
      </c>
      <c r="D18345" s="21">
        <v>4</v>
      </c>
      <c r="E18345" s="22">
        <v>1821000</v>
      </c>
      <c r="F18345" s="22">
        <v>9353</v>
      </c>
      <c r="G18345" s="22">
        <v>11777</v>
      </c>
    </row>
    <row r="18346" spans="1:7">
      <c r="A18346" t="s">
        <v>19273</v>
      </c>
      <c r="B18346" t="s">
        <v>2477</v>
      </c>
      <c r="C18346" t="s">
        <v>19674</v>
      </c>
      <c r="D18346" s="21">
        <v>4</v>
      </c>
      <c r="E18346" s="22">
        <v>660000</v>
      </c>
      <c r="F18346" s="22">
        <v>1669</v>
      </c>
      <c r="G18346" s="22">
        <v>2261</v>
      </c>
    </row>
    <row r="18347" spans="1:7">
      <c r="A18347" t="s">
        <v>19273</v>
      </c>
      <c r="B18347" t="s">
        <v>2477</v>
      </c>
      <c r="C18347" t="s">
        <v>19675</v>
      </c>
      <c r="D18347" s="21">
        <v>4</v>
      </c>
      <c r="E18347" s="22">
        <v>452000</v>
      </c>
      <c r="F18347" s="22">
        <v>2904</v>
      </c>
      <c r="G18347" s="22">
        <v>3717</v>
      </c>
    </row>
    <row r="18348" spans="1:7">
      <c r="A18348" t="s">
        <v>19273</v>
      </c>
      <c r="B18348" t="s">
        <v>19676</v>
      </c>
      <c r="C18348" t="s">
        <v>19677</v>
      </c>
      <c r="D18348" s="21">
        <v>44</v>
      </c>
      <c r="E18348" s="22">
        <v>8017000</v>
      </c>
      <c r="F18348" s="22">
        <v>87300</v>
      </c>
      <c r="G18348" s="22">
        <v>108464</v>
      </c>
    </row>
    <row r="18349" spans="1:7">
      <c r="A18349" t="s">
        <v>19273</v>
      </c>
      <c r="B18349" t="s">
        <v>19676</v>
      </c>
      <c r="C18349" t="s">
        <v>19678</v>
      </c>
      <c r="D18349" s="21">
        <v>4</v>
      </c>
      <c r="E18349" s="22">
        <v>412000</v>
      </c>
      <c r="F18349" s="22">
        <v>4365</v>
      </c>
      <c r="G18349" s="22">
        <v>5667</v>
      </c>
    </row>
    <row r="18350" spans="1:7">
      <c r="A18350" t="s">
        <v>19273</v>
      </c>
      <c r="B18350" t="s">
        <v>19676</v>
      </c>
      <c r="C18350" t="s">
        <v>19679</v>
      </c>
      <c r="D18350" s="21">
        <v>3</v>
      </c>
      <c r="E18350" s="22">
        <v>1362000</v>
      </c>
      <c r="F18350" s="22">
        <v>5515</v>
      </c>
      <c r="G18350" s="22">
        <v>7007</v>
      </c>
    </row>
    <row r="18351" spans="1:7">
      <c r="A18351" t="s">
        <v>19273</v>
      </c>
      <c r="B18351" t="s">
        <v>19676</v>
      </c>
      <c r="C18351" t="s">
        <v>19680</v>
      </c>
      <c r="D18351" s="21">
        <v>4</v>
      </c>
      <c r="E18351" s="22">
        <v>999000</v>
      </c>
      <c r="F18351" s="22">
        <v>9546</v>
      </c>
      <c r="G18351" s="22">
        <v>11779</v>
      </c>
    </row>
    <row r="18352" spans="1:7">
      <c r="A18352" t="s">
        <v>19273</v>
      </c>
      <c r="B18352" t="s">
        <v>19676</v>
      </c>
      <c r="C18352" t="s">
        <v>19681</v>
      </c>
      <c r="D18352" s="21">
        <v>3</v>
      </c>
      <c r="E18352" s="22">
        <v>401000</v>
      </c>
      <c r="F18352" s="22">
        <v>2797</v>
      </c>
      <c r="G18352" s="22">
        <v>3350</v>
      </c>
    </row>
    <row r="18353" spans="1:7">
      <c r="A18353" t="s">
        <v>19273</v>
      </c>
      <c r="B18353" t="s">
        <v>19676</v>
      </c>
      <c r="C18353" t="s">
        <v>19682</v>
      </c>
      <c r="D18353" s="21">
        <v>1</v>
      </c>
      <c r="E18353" s="22">
        <v>90000</v>
      </c>
      <c r="F18353" s="22">
        <v>1345</v>
      </c>
      <c r="G18353" s="22">
        <v>1604</v>
      </c>
    </row>
    <row r="18354" spans="1:7">
      <c r="A18354" t="s">
        <v>19273</v>
      </c>
      <c r="B18354" t="s">
        <v>19676</v>
      </c>
      <c r="C18354" t="s">
        <v>19683</v>
      </c>
      <c r="D18354" s="21">
        <v>18</v>
      </c>
      <c r="E18354" s="22">
        <v>2949000</v>
      </c>
      <c r="F18354" s="22">
        <v>19036</v>
      </c>
      <c r="G18354" s="22">
        <v>23886</v>
      </c>
    </row>
    <row r="18355" spans="1:7">
      <c r="A18355" t="s">
        <v>19273</v>
      </c>
      <c r="B18355" t="s">
        <v>19676</v>
      </c>
      <c r="C18355" t="s">
        <v>19684</v>
      </c>
      <c r="D18355" s="21">
        <v>10</v>
      </c>
      <c r="E18355" s="22">
        <v>1833000</v>
      </c>
      <c r="F18355" s="22">
        <v>7959</v>
      </c>
      <c r="G18355" s="22">
        <v>10906</v>
      </c>
    </row>
    <row r="18356" spans="1:7">
      <c r="A18356" t="s">
        <v>19273</v>
      </c>
      <c r="B18356" t="s">
        <v>9028</v>
      </c>
      <c r="C18356" t="s">
        <v>19685</v>
      </c>
      <c r="D18356" s="21">
        <v>6</v>
      </c>
      <c r="E18356" s="22">
        <v>2465000</v>
      </c>
      <c r="F18356" s="22">
        <v>15543</v>
      </c>
      <c r="G18356" s="22">
        <v>19565</v>
      </c>
    </row>
    <row r="18357" spans="1:7">
      <c r="A18357" t="s">
        <v>19273</v>
      </c>
      <c r="B18357" t="s">
        <v>9028</v>
      </c>
      <c r="C18357" t="s">
        <v>19686</v>
      </c>
      <c r="D18357" s="21">
        <v>1</v>
      </c>
      <c r="E18357" s="22">
        <v>84000</v>
      </c>
      <c r="F18357" s="22">
        <v>453</v>
      </c>
      <c r="G18357" s="22">
        <v>551</v>
      </c>
    </row>
    <row r="18358" spans="1:7">
      <c r="A18358" t="s">
        <v>19273</v>
      </c>
      <c r="B18358" t="s">
        <v>9028</v>
      </c>
      <c r="C18358" t="s">
        <v>19687</v>
      </c>
      <c r="D18358" s="21">
        <v>2</v>
      </c>
      <c r="E18358" s="22">
        <v>303000</v>
      </c>
      <c r="F18358" s="22">
        <v>6385</v>
      </c>
      <c r="G18358" s="22">
        <v>7568</v>
      </c>
    </row>
    <row r="18359" spans="1:7">
      <c r="A18359" t="s">
        <v>19273</v>
      </c>
      <c r="B18359" t="s">
        <v>9028</v>
      </c>
      <c r="C18359" t="s">
        <v>19688</v>
      </c>
      <c r="D18359" s="21">
        <v>4</v>
      </c>
      <c r="E18359" s="22">
        <v>868000</v>
      </c>
      <c r="F18359" s="22">
        <v>5656</v>
      </c>
      <c r="G18359" s="22">
        <v>7189</v>
      </c>
    </row>
    <row r="18360" spans="1:7">
      <c r="A18360" t="s">
        <v>19273</v>
      </c>
      <c r="B18360" t="s">
        <v>9028</v>
      </c>
      <c r="C18360" t="s">
        <v>19689</v>
      </c>
      <c r="D18360" s="21">
        <v>13</v>
      </c>
      <c r="E18360" s="22">
        <v>2857000</v>
      </c>
      <c r="F18360" s="22">
        <v>19704</v>
      </c>
      <c r="G18360" s="22">
        <v>25715</v>
      </c>
    </row>
    <row r="18361" spans="1:7">
      <c r="A18361" t="s">
        <v>19273</v>
      </c>
      <c r="B18361" t="s">
        <v>9028</v>
      </c>
      <c r="C18361" t="s">
        <v>19690</v>
      </c>
      <c r="D18361" s="21">
        <v>2</v>
      </c>
      <c r="E18361" s="22">
        <v>458000</v>
      </c>
      <c r="F18361" s="22">
        <v>3527</v>
      </c>
      <c r="G18361" s="22">
        <v>4420</v>
      </c>
    </row>
    <row r="18362" spans="1:7">
      <c r="A18362" t="s">
        <v>19273</v>
      </c>
      <c r="B18362" t="s">
        <v>9028</v>
      </c>
      <c r="C18362" t="s">
        <v>19691</v>
      </c>
      <c r="D18362" s="21">
        <v>4</v>
      </c>
      <c r="E18362" s="22">
        <v>852000</v>
      </c>
      <c r="F18362" s="22">
        <v>11395</v>
      </c>
      <c r="G18362" s="22">
        <v>14187</v>
      </c>
    </row>
    <row r="18363" spans="1:7">
      <c r="A18363" t="s">
        <v>19273</v>
      </c>
      <c r="B18363" t="s">
        <v>9028</v>
      </c>
      <c r="C18363" t="s">
        <v>19692</v>
      </c>
      <c r="D18363" s="21">
        <v>2</v>
      </c>
      <c r="E18363" s="22">
        <v>401000</v>
      </c>
      <c r="F18363" s="22">
        <v>1984</v>
      </c>
      <c r="G18363" s="22">
        <v>2599</v>
      </c>
    </row>
    <row r="18364" spans="1:7">
      <c r="A18364" t="s">
        <v>19273</v>
      </c>
      <c r="B18364" t="s">
        <v>9028</v>
      </c>
      <c r="C18364" t="s">
        <v>19693</v>
      </c>
      <c r="D18364" s="21">
        <v>27</v>
      </c>
      <c r="E18364" s="22">
        <v>6111000</v>
      </c>
      <c r="F18364" s="22">
        <v>30057</v>
      </c>
      <c r="G18364" s="22">
        <v>38839</v>
      </c>
    </row>
    <row r="18365" spans="1:7">
      <c r="A18365" t="s">
        <v>19273</v>
      </c>
      <c r="B18365" t="s">
        <v>9028</v>
      </c>
      <c r="C18365" t="s">
        <v>19618</v>
      </c>
      <c r="D18365" s="21">
        <v>1</v>
      </c>
      <c r="E18365" s="22">
        <v>67000</v>
      </c>
      <c r="F18365" s="22">
        <v>1254</v>
      </c>
      <c r="G18365" s="22">
        <v>1496</v>
      </c>
    </row>
    <row r="18366" spans="1:7">
      <c r="A18366" t="s">
        <v>19273</v>
      </c>
      <c r="B18366" t="s">
        <v>19694</v>
      </c>
      <c r="C18366" t="s">
        <v>19695</v>
      </c>
      <c r="D18366" s="21">
        <v>16</v>
      </c>
      <c r="E18366" s="22">
        <v>4115000</v>
      </c>
      <c r="F18366" s="22">
        <v>11653</v>
      </c>
      <c r="G18366" s="22">
        <v>16041</v>
      </c>
    </row>
    <row r="18367" spans="1:7">
      <c r="A18367" t="s">
        <v>19273</v>
      </c>
      <c r="B18367" t="s">
        <v>19696</v>
      </c>
      <c r="C18367" t="s">
        <v>19697</v>
      </c>
      <c r="D18367" s="21">
        <v>6</v>
      </c>
      <c r="E18367" s="22">
        <v>1769000</v>
      </c>
      <c r="F18367" s="22">
        <v>5641</v>
      </c>
      <c r="G18367" s="22">
        <v>7206</v>
      </c>
    </row>
    <row r="18368" spans="1:7">
      <c r="A18368" t="s">
        <v>19273</v>
      </c>
      <c r="B18368" t="s">
        <v>19696</v>
      </c>
      <c r="C18368" t="s">
        <v>19698</v>
      </c>
      <c r="D18368" s="21">
        <v>1</v>
      </c>
      <c r="E18368" s="22">
        <v>250000</v>
      </c>
      <c r="F18368" s="22">
        <v>540</v>
      </c>
      <c r="G18368" s="22">
        <v>879</v>
      </c>
    </row>
    <row r="18369" spans="1:7">
      <c r="A18369" t="s">
        <v>19273</v>
      </c>
      <c r="B18369" t="s">
        <v>19696</v>
      </c>
      <c r="C18369" t="s">
        <v>19699</v>
      </c>
      <c r="D18369" s="21">
        <v>1</v>
      </c>
      <c r="E18369" s="22">
        <v>136000</v>
      </c>
      <c r="F18369" s="22">
        <v>354</v>
      </c>
      <c r="G18369" s="22">
        <v>434</v>
      </c>
    </row>
    <row r="18370" spans="1:7">
      <c r="A18370" t="s">
        <v>19273</v>
      </c>
      <c r="B18370" t="s">
        <v>19696</v>
      </c>
      <c r="C18370" t="s">
        <v>19700</v>
      </c>
      <c r="D18370" s="21">
        <v>1</v>
      </c>
      <c r="E18370" s="22">
        <v>350000</v>
      </c>
      <c r="F18370" s="22">
        <v>377</v>
      </c>
      <c r="G18370" s="22">
        <v>461</v>
      </c>
    </row>
    <row r="18371" spans="1:7">
      <c r="A18371" t="s">
        <v>19273</v>
      </c>
      <c r="B18371" t="s">
        <v>19696</v>
      </c>
      <c r="C18371" t="s">
        <v>19701</v>
      </c>
      <c r="D18371" s="21">
        <v>14</v>
      </c>
      <c r="E18371" s="22">
        <v>5614000</v>
      </c>
      <c r="F18371" s="22">
        <v>8409</v>
      </c>
      <c r="G18371" s="22">
        <v>11956</v>
      </c>
    </row>
    <row r="18372" spans="1:7">
      <c r="A18372" t="s">
        <v>19273</v>
      </c>
      <c r="B18372" t="s">
        <v>19696</v>
      </c>
      <c r="C18372" t="s">
        <v>19702</v>
      </c>
      <c r="D18372" s="21">
        <v>1</v>
      </c>
      <c r="E18372" s="22">
        <v>350000</v>
      </c>
      <c r="F18372" s="22">
        <v>1380</v>
      </c>
      <c r="G18372" s="22">
        <v>1645</v>
      </c>
    </row>
    <row r="18373" spans="1:7">
      <c r="A18373" t="s">
        <v>19273</v>
      </c>
      <c r="B18373" t="s">
        <v>19696</v>
      </c>
      <c r="C18373" t="s">
        <v>19703</v>
      </c>
      <c r="D18373" s="21">
        <v>12</v>
      </c>
      <c r="E18373" s="22">
        <v>2922000</v>
      </c>
      <c r="F18373" s="22">
        <v>5079</v>
      </c>
      <c r="G18373" s="22">
        <v>7318</v>
      </c>
    </row>
    <row r="18374" spans="1:7">
      <c r="A18374" t="s">
        <v>19273</v>
      </c>
      <c r="B18374" t="s">
        <v>19696</v>
      </c>
      <c r="C18374" t="s">
        <v>19704</v>
      </c>
      <c r="D18374" s="21">
        <v>66</v>
      </c>
      <c r="E18374" s="22">
        <v>21692000</v>
      </c>
      <c r="F18374" s="22">
        <v>52742</v>
      </c>
      <c r="G18374" s="22">
        <v>69403</v>
      </c>
    </row>
    <row r="18375" spans="1:7">
      <c r="A18375" t="s">
        <v>19273</v>
      </c>
      <c r="B18375" t="s">
        <v>19696</v>
      </c>
      <c r="C18375" t="s">
        <v>19705</v>
      </c>
      <c r="D18375" s="21">
        <v>1</v>
      </c>
      <c r="E18375" s="22">
        <v>350000</v>
      </c>
      <c r="F18375" s="22">
        <v>357</v>
      </c>
      <c r="G18375" s="22">
        <v>438</v>
      </c>
    </row>
    <row r="18376" spans="1:7">
      <c r="A18376" t="s">
        <v>19273</v>
      </c>
      <c r="B18376" t="s">
        <v>19696</v>
      </c>
      <c r="C18376" t="s">
        <v>19706</v>
      </c>
      <c r="D18376" s="21">
        <v>8</v>
      </c>
      <c r="E18376" s="22">
        <v>1819000</v>
      </c>
      <c r="F18376" s="22">
        <v>9015</v>
      </c>
      <c r="G18376" s="22">
        <v>10771</v>
      </c>
    </row>
    <row r="18377" spans="1:7">
      <c r="A18377" t="s">
        <v>19273</v>
      </c>
      <c r="B18377" t="s">
        <v>19707</v>
      </c>
      <c r="C18377" t="s">
        <v>19708</v>
      </c>
      <c r="D18377" s="21">
        <v>6</v>
      </c>
      <c r="E18377" s="22">
        <v>3776000</v>
      </c>
      <c r="F18377" s="22">
        <v>11025</v>
      </c>
      <c r="G18377" s="22">
        <v>14009</v>
      </c>
    </row>
    <row r="18378" spans="1:7">
      <c r="A18378" t="s">
        <v>19273</v>
      </c>
      <c r="B18378" t="s">
        <v>19707</v>
      </c>
      <c r="C18378" t="s">
        <v>19709</v>
      </c>
      <c r="D18378" s="21">
        <v>12</v>
      </c>
      <c r="E18378" s="22">
        <v>3071000</v>
      </c>
      <c r="F18378" s="22">
        <v>5356</v>
      </c>
      <c r="G18378" s="22">
        <v>8542</v>
      </c>
    </row>
    <row r="18379" spans="1:7">
      <c r="A18379" t="s">
        <v>19273</v>
      </c>
      <c r="B18379" t="s">
        <v>19707</v>
      </c>
      <c r="C18379" t="s">
        <v>19710</v>
      </c>
      <c r="D18379" s="21">
        <v>27</v>
      </c>
      <c r="E18379" s="22">
        <v>6263000</v>
      </c>
      <c r="F18379" s="22">
        <v>18040</v>
      </c>
      <c r="G18379" s="22">
        <v>24886</v>
      </c>
    </row>
    <row r="18380" spans="1:7">
      <c r="A18380" t="s">
        <v>19273</v>
      </c>
      <c r="B18380" t="s">
        <v>389</v>
      </c>
      <c r="C18380" t="s">
        <v>19711</v>
      </c>
      <c r="D18380" s="21">
        <v>21</v>
      </c>
      <c r="E18380" s="22">
        <v>7486000</v>
      </c>
      <c r="F18380" s="22">
        <v>12112</v>
      </c>
      <c r="G18380" s="22">
        <v>15542</v>
      </c>
    </row>
    <row r="18381" spans="1:7">
      <c r="A18381" t="s">
        <v>19273</v>
      </c>
      <c r="B18381" t="s">
        <v>389</v>
      </c>
      <c r="C18381" t="s">
        <v>19712</v>
      </c>
      <c r="D18381" s="21">
        <v>15</v>
      </c>
      <c r="E18381" s="22">
        <v>8645000</v>
      </c>
      <c r="F18381" s="22">
        <v>14477</v>
      </c>
      <c r="G18381" s="22">
        <v>19806</v>
      </c>
    </row>
    <row r="18382" spans="1:7">
      <c r="A18382" t="s">
        <v>19273</v>
      </c>
      <c r="B18382" t="s">
        <v>389</v>
      </c>
      <c r="C18382" t="s">
        <v>19713</v>
      </c>
      <c r="D18382" s="21">
        <v>18</v>
      </c>
      <c r="E18382" s="22">
        <v>4660000</v>
      </c>
      <c r="F18382" s="22">
        <v>8920</v>
      </c>
      <c r="G18382" s="22">
        <v>12175</v>
      </c>
    </row>
    <row r="18383" spans="1:7">
      <c r="A18383" t="s">
        <v>19273</v>
      </c>
      <c r="B18383" t="s">
        <v>389</v>
      </c>
      <c r="C18383" t="s">
        <v>19714</v>
      </c>
      <c r="D18383" s="21">
        <v>46</v>
      </c>
      <c r="E18383" s="22">
        <v>7683000</v>
      </c>
      <c r="F18383" s="22">
        <v>27691</v>
      </c>
      <c r="G18383" s="22">
        <v>34936</v>
      </c>
    </row>
    <row r="18384" spans="1:7">
      <c r="A18384" t="s">
        <v>19273</v>
      </c>
      <c r="B18384" t="s">
        <v>389</v>
      </c>
      <c r="C18384" t="s">
        <v>19715</v>
      </c>
      <c r="D18384" s="21">
        <v>43</v>
      </c>
      <c r="E18384" s="22">
        <v>9122000</v>
      </c>
      <c r="F18384" s="22">
        <v>40070</v>
      </c>
      <c r="G18384" s="22">
        <v>50020</v>
      </c>
    </row>
    <row r="18385" spans="1:7">
      <c r="A18385" t="s">
        <v>19273</v>
      </c>
      <c r="B18385" t="s">
        <v>389</v>
      </c>
      <c r="C18385" t="s">
        <v>19716</v>
      </c>
      <c r="D18385" s="21">
        <v>1</v>
      </c>
      <c r="E18385" s="22">
        <v>35000</v>
      </c>
      <c r="F18385" s="22">
        <v>329</v>
      </c>
      <c r="G18385" s="22">
        <v>405</v>
      </c>
    </row>
    <row r="18386" spans="1:7">
      <c r="A18386" t="s">
        <v>19273</v>
      </c>
      <c r="B18386" t="s">
        <v>389</v>
      </c>
      <c r="C18386" t="s">
        <v>19717</v>
      </c>
      <c r="D18386" s="21">
        <v>67</v>
      </c>
      <c r="E18386" s="22">
        <v>18167000</v>
      </c>
      <c r="F18386" s="22">
        <v>47338</v>
      </c>
      <c r="G18386" s="22">
        <v>61019</v>
      </c>
    </row>
    <row r="18387" spans="1:7">
      <c r="A18387" t="s">
        <v>19273</v>
      </c>
      <c r="B18387" t="s">
        <v>389</v>
      </c>
      <c r="C18387" t="s">
        <v>19718</v>
      </c>
      <c r="D18387" s="21">
        <v>25</v>
      </c>
      <c r="E18387" s="22">
        <v>9960000</v>
      </c>
      <c r="F18387" s="22">
        <v>36479</v>
      </c>
      <c r="G18387" s="22">
        <v>47285</v>
      </c>
    </row>
    <row r="18388" spans="1:7">
      <c r="A18388" t="s">
        <v>19273</v>
      </c>
      <c r="B18388" t="s">
        <v>19719</v>
      </c>
      <c r="C18388" t="s">
        <v>19720</v>
      </c>
      <c r="D18388" s="21">
        <v>1</v>
      </c>
      <c r="E18388" s="22">
        <v>68000</v>
      </c>
      <c r="F18388" s="22">
        <v>1312</v>
      </c>
      <c r="G18388" s="22">
        <v>1565</v>
      </c>
    </row>
    <row r="18389" spans="1:7">
      <c r="A18389" t="s">
        <v>19273</v>
      </c>
      <c r="B18389" t="s">
        <v>19719</v>
      </c>
      <c r="C18389" t="s">
        <v>19721</v>
      </c>
      <c r="D18389" s="21">
        <v>77</v>
      </c>
      <c r="E18389" s="22">
        <v>27046000</v>
      </c>
      <c r="F18389" s="22">
        <v>62682</v>
      </c>
      <c r="G18389" s="22">
        <v>78612</v>
      </c>
    </row>
    <row r="18390" spans="1:7">
      <c r="A18390" t="s">
        <v>19273</v>
      </c>
      <c r="B18390" t="s">
        <v>19719</v>
      </c>
      <c r="C18390" t="s">
        <v>19722</v>
      </c>
      <c r="D18390" s="21">
        <v>9</v>
      </c>
      <c r="E18390" s="22">
        <v>2788000</v>
      </c>
      <c r="F18390" s="22">
        <v>6052</v>
      </c>
      <c r="G18390" s="22">
        <v>8415</v>
      </c>
    </row>
    <row r="18391" spans="1:7">
      <c r="A18391" t="s">
        <v>19273</v>
      </c>
      <c r="B18391" t="s">
        <v>19719</v>
      </c>
      <c r="C18391" t="s">
        <v>19723</v>
      </c>
      <c r="D18391" s="21">
        <v>1</v>
      </c>
      <c r="E18391" s="22">
        <v>350000</v>
      </c>
      <c r="F18391" s="22">
        <v>551</v>
      </c>
      <c r="G18391" s="22">
        <v>667</v>
      </c>
    </row>
    <row r="18392" spans="1:7">
      <c r="A18392" t="s">
        <v>19273</v>
      </c>
      <c r="B18392" t="s">
        <v>19719</v>
      </c>
      <c r="C18392" t="s">
        <v>19724</v>
      </c>
      <c r="D18392" s="21">
        <v>35</v>
      </c>
      <c r="E18392" s="22">
        <v>12075000</v>
      </c>
      <c r="F18392" s="22">
        <v>25127</v>
      </c>
      <c r="G18392" s="22">
        <v>32029</v>
      </c>
    </row>
    <row r="18393" spans="1:7">
      <c r="A18393" t="s">
        <v>19273</v>
      </c>
      <c r="B18393" t="s">
        <v>19719</v>
      </c>
      <c r="C18393" t="s">
        <v>19725</v>
      </c>
      <c r="D18393" s="21">
        <v>5</v>
      </c>
      <c r="E18393" s="22">
        <v>1647000</v>
      </c>
      <c r="F18393" s="22">
        <v>2286</v>
      </c>
      <c r="G18393" s="22">
        <v>3005</v>
      </c>
    </row>
    <row r="18394" spans="1:7">
      <c r="A18394" t="s">
        <v>19273</v>
      </c>
      <c r="B18394" t="s">
        <v>19719</v>
      </c>
      <c r="C18394" t="s">
        <v>19726</v>
      </c>
      <c r="D18394" s="21">
        <v>1</v>
      </c>
      <c r="E18394" s="22">
        <v>350000</v>
      </c>
      <c r="F18394" s="22">
        <v>283</v>
      </c>
      <c r="G18394" s="22">
        <v>350</v>
      </c>
    </row>
    <row r="18395" spans="1:7">
      <c r="A18395" t="s">
        <v>19273</v>
      </c>
      <c r="B18395" t="s">
        <v>19719</v>
      </c>
      <c r="C18395" t="s">
        <v>19727</v>
      </c>
      <c r="D18395" s="21">
        <v>79</v>
      </c>
      <c r="E18395" s="22">
        <v>26952000</v>
      </c>
      <c r="F18395" s="22">
        <v>83229</v>
      </c>
      <c r="G18395" s="22">
        <v>104241</v>
      </c>
    </row>
    <row r="18396" spans="1:7">
      <c r="A18396" t="s">
        <v>19273</v>
      </c>
      <c r="B18396" t="s">
        <v>19719</v>
      </c>
      <c r="C18396" t="s">
        <v>19728</v>
      </c>
      <c r="D18396" s="21">
        <v>10</v>
      </c>
      <c r="E18396" s="22">
        <v>2638000</v>
      </c>
      <c r="F18396" s="22">
        <v>7831</v>
      </c>
      <c r="G18396" s="22">
        <v>9630</v>
      </c>
    </row>
    <row r="18397" spans="1:7">
      <c r="A18397" t="s">
        <v>19273</v>
      </c>
      <c r="B18397" t="s">
        <v>19719</v>
      </c>
      <c r="C18397" t="s">
        <v>19729</v>
      </c>
      <c r="D18397" s="21">
        <v>59</v>
      </c>
      <c r="E18397" s="22">
        <v>16000000</v>
      </c>
      <c r="F18397" s="22">
        <v>46342</v>
      </c>
      <c r="G18397" s="22">
        <v>58136</v>
      </c>
    </row>
    <row r="18398" spans="1:7">
      <c r="A18398" t="s">
        <v>19273</v>
      </c>
      <c r="B18398" t="s">
        <v>19719</v>
      </c>
      <c r="C18398" t="s">
        <v>19730</v>
      </c>
      <c r="D18398" s="21">
        <v>95</v>
      </c>
      <c r="E18398" s="22">
        <v>30779000</v>
      </c>
      <c r="F18398" s="22">
        <v>50745</v>
      </c>
      <c r="G18398" s="22">
        <v>67750</v>
      </c>
    </row>
    <row r="18399" spans="1:7">
      <c r="A18399" t="s">
        <v>19273</v>
      </c>
      <c r="B18399" t="s">
        <v>19719</v>
      </c>
      <c r="C18399" t="s">
        <v>19731</v>
      </c>
      <c r="D18399" s="21">
        <v>7</v>
      </c>
      <c r="E18399" s="22">
        <v>2296000</v>
      </c>
      <c r="F18399" s="22">
        <v>6368</v>
      </c>
      <c r="G18399" s="22">
        <v>8306</v>
      </c>
    </row>
    <row r="18400" spans="1:7">
      <c r="A18400" t="s">
        <v>19273</v>
      </c>
      <c r="B18400" t="s">
        <v>19719</v>
      </c>
      <c r="C18400" t="s">
        <v>19732</v>
      </c>
      <c r="D18400" s="21">
        <v>29</v>
      </c>
      <c r="E18400" s="22">
        <v>8914000</v>
      </c>
      <c r="F18400" s="22">
        <v>16805</v>
      </c>
      <c r="G18400" s="22">
        <v>21213</v>
      </c>
    </row>
    <row r="18401" spans="1:7">
      <c r="A18401" t="s">
        <v>19273</v>
      </c>
      <c r="B18401" t="s">
        <v>19719</v>
      </c>
      <c r="C18401" t="s">
        <v>19733</v>
      </c>
      <c r="D18401" s="21">
        <v>28</v>
      </c>
      <c r="E18401" s="22">
        <v>6991000</v>
      </c>
      <c r="F18401" s="22">
        <v>18064</v>
      </c>
      <c r="G18401" s="22">
        <v>23805</v>
      </c>
    </row>
    <row r="18402" spans="1:7">
      <c r="A18402" t="s">
        <v>19273</v>
      </c>
      <c r="B18402" t="s">
        <v>19719</v>
      </c>
      <c r="C18402" t="s">
        <v>19734</v>
      </c>
      <c r="D18402" s="21">
        <v>14</v>
      </c>
      <c r="E18402" s="22">
        <v>3896000</v>
      </c>
      <c r="F18402" s="22">
        <v>10844</v>
      </c>
      <c r="G18402" s="22">
        <v>14602</v>
      </c>
    </row>
    <row r="18403" spans="1:7">
      <c r="A18403" t="s">
        <v>19273</v>
      </c>
      <c r="B18403" t="s">
        <v>19719</v>
      </c>
      <c r="C18403" t="s">
        <v>19735</v>
      </c>
      <c r="D18403" s="21">
        <v>5</v>
      </c>
      <c r="E18403" s="22">
        <v>2300000</v>
      </c>
      <c r="F18403" s="22">
        <v>6165</v>
      </c>
      <c r="G18403" s="22">
        <v>8032</v>
      </c>
    </row>
    <row r="18404" spans="1:7">
      <c r="A18404" t="s">
        <v>19273</v>
      </c>
      <c r="B18404" t="s">
        <v>19719</v>
      </c>
      <c r="C18404" t="s">
        <v>19736</v>
      </c>
      <c r="D18404" s="21">
        <v>4</v>
      </c>
      <c r="E18404" s="22">
        <v>620000</v>
      </c>
      <c r="F18404" s="22">
        <v>3384</v>
      </c>
      <c r="G18404" s="22">
        <v>4734</v>
      </c>
    </row>
    <row r="18405" spans="1:7">
      <c r="A18405" t="s">
        <v>19273</v>
      </c>
      <c r="B18405" t="s">
        <v>19719</v>
      </c>
      <c r="C18405" t="s">
        <v>19737</v>
      </c>
      <c r="D18405" s="21">
        <v>75</v>
      </c>
      <c r="E18405" s="22">
        <v>19794000</v>
      </c>
      <c r="F18405" s="22">
        <v>58208</v>
      </c>
      <c r="G18405" s="22">
        <v>74202</v>
      </c>
    </row>
    <row r="18406" spans="1:7">
      <c r="A18406" t="s">
        <v>19273</v>
      </c>
      <c r="B18406" t="s">
        <v>19719</v>
      </c>
      <c r="C18406" t="s">
        <v>19738</v>
      </c>
      <c r="D18406" s="21">
        <v>59</v>
      </c>
      <c r="E18406" s="22">
        <v>19551000</v>
      </c>
      <c r="F18406" s="22">
        <v>49274</v>
      </c>
      <c r="G18406" s="22">
        <v>64521</v>
      </c>
    </row>
    <row r="18407" spans="1:7">
      <c r="A18407" t="s">
        <v>19273</v>
      </c>
      <c r="B18407" t="s">
        <v>19719</v>
      </c>
      <c r="C18407" t="s">
        <v>19739</v>
      </c>
      <c r="D18407" s="21">
        <v>2</v>
      </c>
      <c r="E18407" s="22">
        <v>700000</v>
      </c>
      <c r="F18407" s="22">
        <v>985</v>
      </c>
      <c r="G18407" s="22">
        <v>1195</v>
      </c>
    </row>
    <row r="18408" spans="1:7">
      <c r="A18408" t="s">
        <v>19273</v>
      </c>
      <c r="B18408" t="s">
        <v>19740</v>
      </c>
      <c r="C18408" t="s">
        <v>19741</v>
      </c>
      <c r="D18408" s="21">
        <v>8</v>
      </c>
      <c r="E18408" s="22">
        <v>2279000</v>
      </c>
      <c r="F18408" s="22">
        <v>8419</v>
      </c>
      <c r="G18408" s="22">
        <v>11192</v>
      </c>
    </row>
    <row r="18409" spans="1:7">
      <c r="A18409" t="s">
        <v>19273</v>
      </c>
      <c r="B18409" t="s">
        <v>19740</v>
      </c>
      <c r="C18409" t="s">
        <v>19742</v>
      </c>
      <c r="D18409" s="21">
        <v>1</v>
      </c>
      <c r="E18409" s="22">
        <v>1000000</v>
      </c>
      <c r="F18409" s="22">
        <v>2431</v>
      </c>
      <c r="G18409" s="22">
        <v>3110</v>
      </c>
    </row>
    <row r="18410" spans="1:7">
      <c r="A18410" t="s">
        <v>19273</v>
      </c>
      <c r="B18410" t="s">
        <v>19740</v>
      </c>
      <c r="C18410" t="s">
        <v>19743</v>
      </c>
      <c r="D18410" s="21">
        <v>27</v>
      </c>
      <c r="E18410" s="22">
        <v>5300000</v>
      </c>
      <c r="F18410" s="22">
        <v>27248</v>
      </c>
      <c r="G18410" s="22">
        <v>36423</v>
      </c>
    </row>
    <row r="18411" spans="1:7">
      <c r="A18411" t="s">
        <v>19273</v>
      </c>
      <c r="B18411" t="s">
        <v>19740</v>
      </c>
      <c r="C18411" t="s">
        <v>19744</v>
      </c>
      <c r="D18411" s="21">
        <v>1</v>
      </c>
      <c r="E18411" s="22">
        <v>152000</v>
      </c>
      <c r="F18411" s="22">
        <v>595</v>
      </c>
      <c r="G18411" s="22">
        <v>719</v>
      </c>
    </row>
    <row r="18412" spans="1:7">
      <c r="A18412" t="s">
        <v>19273</v>
      </c>
      <c r="B18412" t="s">
        <v>19740</v>
      </c>
      <c r="C18412" t="s">
        <v>19745</v>
      </c>
      <c r="D18412" s="21">
        <v>6</v>
      </c>
      <c r="E18412" s="22">
        <v>586000</v>
      </c>
      <c r="F18412" s="22">
        <v>3556</v>
      </c>
      <c r="G18412" s="22">
        <v>4521</v>
      </c>
    </row>
    <row r="18413" spans="1:7">
      <c r="A18413" t="s">
        <v>19273</v>
      </c>
      <c r="B18413" t="s">
        <v>19740</v>
      </c>
      <c r="C18413" t="s">
        <v>19746</v>
      </c>
      <c r="D18413" s="21">
        <v>2</v>
      </c>
      <c r="E18413" s="22">
        <v>193000</v>
      </c>
      <c r="F18413" s="22">
        <v>1335</v>
      </c>
      <c r="G18413" s="22">
        <v>1833</v>
      </c>
    </row>
    <row r="18414" spans="1:7">
      <c r="A18414" t="s">
        <v>19273</v>
      </c>
      <c r="B18414" t="s">
        <v>19740</v>
      </c>
      <c r="C18414" t="s">
        <v>19558</v>
      </c>
      <c r="D18414" s="21">
        <v>76</v>
      </c>
      <c r="E18414" s="22">
        <v>9520000</v>
      </c>
      <c r="F18414" s="22">
        <v>73201</v>
      </c>
      <c r="G18414" s="22">
        <v>95060</v>
      </c>
    </row>
    <row r="18415" spans="1:7">
      <c r="A18415" t="s">
        <v>19273</v>
      </c>
      <c r="B18415" t="s">
        <v>19740</v>
      </c>
      <c r="C18415" t="s">
        <v>19747</v>
      </c>
      <c r="D18415" s="21">
        <v>53</v>
      </c>
      <c r="E18415" s="22">
        <v>10753000</v>
      </c>
      <c r="F18415" s="22">
        <v>49586</v>
      </c>
      <c r="G18415" s="22">
        <v>62535</v>
      </c>
    </row>
    <row r="18416" spans="1:7">
      <c r="A18416" t="s">
        <v>19273</v>
      </c>
      <c r="B18416" t="s">
        <v>19740</v>
      </c>
      <c r="C18416" t="s">
        <v>19748</v>
      </c>
      <c r="D18416" s="21">
        <v>3</v>
      </c>
      <c r="E18416" s="22">
        <v>535000</v>
      </c>
      <c r="F18416" s="22">
        <v>2116</v>
      </c>
      <c r="G18416" s="22">
        <v>2996</v>
      </c>
    </row>
    <row r="18417" spans="1:7">
      <c r="A18417" t="s">
        <v>19273</v>
      </c>
      <c r="B18417" t="s">
        <v>19749</v>
      </c>
      <c r="C18417" t="s">
        <v>19750</v>
      </c>
      <c r="D18417" s="21">
        <v>49</v>
      </c>
      <c r="E18417" s="22">
        <v>9588000</v>
      </c>
      <c r="F18417" s="22">
        <v>38579</v>
      </c>
      <c r="G18417" s="22">
        <v>50157</v>
      </c>
    </row>
    <row r="18418" spans="1:7">
      <c r="A18418" t="s">
        <v>19273</v>
      </c>
      <c r="B18418" t="s">
        <v>19749</v>
      </c>
      <c r="C18418" t="s">
        <v>19751</v>
      </c>
      <c r="D18418" s="21">
        <v>3</v>
      </c>
      <c r="E18418" s="22">
        <v>484000</v>
      </c>
      <c r="F18418" s="22">
        <v>3149</v>
      </c>
      <c r="G18418" s="22">
        <v>3765</v>
      </c>
    </row>
    <row r="18419" spans="1:7">
      <c r="A18419" t="s">
        <v>19273</v>
      </c>
      <c r="B18419" t="s">
        <v>19749</v>
      </c>
      <c r="C18419" t="s">
        <v>19752</v>
      </c>
      <c r="D18419" s="21">
        <v>2</v>
      </c>
      <c r="E18419" s="22">
        <v>187000</v>
      </c>
      <c r="F18419" s="22">
        <v>1043</v>
      </c>
      <c r="G18419" s="22">
        <v>1489</v>
      </c>
    </row>
    <row r="18420" spans="1:7">
      <c r="A18420" t="s">
        <v>19273</v>
      </c>
      <c r="B18420" t="s">
        <v>3980</v>
      </c>
      <c r="C18420" t="s">
        <v>19753</v>
      </c>
      <c r="D18420" s="21">
        <v>2</v>
      </c>
      <c r="E18420" s="22">
        <v>850000</v>
      </c>
      <c r="F18420" s="22">
        <v>5010</v>
      </c>
      <c r="G18420" s="22">
        <v>6395</v>
      </c>
    </row>
    <row r="18421" spans="1:7">
      <c r="A18421" t="s">
        <v>19273</v>
      </c>
      <c r="B18421" t="s">
        <v>3980</v>
      </c>
      <c r="C18421" t="s">
        <v>19315</v>
      </c>
      <c r="D18421" s="21">
        <v>32</v>
      </c>
      <c r="E18421" s="22">
        <v>7816000</v>
      </c>
      <c r="F18421" s="22">
        <v>40873</v>
      </c>
      <c r="G18421" s="22">
        <v>52361</v>
      </c>
    </row>
    <row r="18422" spans="1:7">
      <c r="A18422" t="s">
        <v>19273</v>
      </c>
      <c r="B18422" t="s">
        <v>3980</v>
      </c>
      <c r="C18422" t="s">
        <v>19754</v>
      </c>
      <c r="D18422" s="21">
        <v>40</v>
      </c>
      <c r="E18422" s="22">
        <v>15125000</v>
      </c>
      <c r="F18422" s="22">
        <v>108768</v>
      </c>
      <c r="G18422" s="22">
        <v>133508</v>
      </c>
    </row>
    <row r="18423" spans="1:7">
      <c r="A18423" t="s">
        <v>19273</v>
      </c>
      <c r="B18423" t="s">
        <v>3980</v>
      </c>
      <c r="C18423" t="s">
        <v>19755</v>
      </c>
      <c r="D18423" s="21">
        <v>25</v>
      </c>
      <c r="E18423" s="22">
        <v>5333000</v>
      </c>
      <c r="F18423" s="22">
        <v>20353</v>
      </c>
      <c r="G18423" s="22">
        <v>25306</v>
      </c>
    </row>
    <row r="18424" spans="1:7">
      <c r="A18424" t="s">
        <v>19273</v>
      </c>
      <c r="B18424" t="s">
        <v>3980</v>
      </c>
      <c r="C18424" t="s">
        <v>19756</v>
      </c>
      <c r="D18424" s="21">
        <v>102</v>
      </c>
      <c r="E18424" s="22">
        <v>25721000</v>
      </c>
      <c r="F18424" s="22">
        <v>92172</v>
      </c>
      <c r="G18424" s="22">
        <v>117876</v>
      </c>
    </row>
    <row r="18425" spans="1:7">
      <c r="A18425" t="s">
        <v>19273</v>
      </c>
      <c r="B18425" t="s">
        <v>3980</v>
      </c>
      <c r="C18425" t="s">
        <v>19757</v>
      </c>
      <c r="D18425" s="21">
        <v>258</v>
      </c>
      <c r="E18425" s="22">
        <v>59293000</v>
      </c>
      <c r="F18425" s="22">
        <v>195487</v>
      </c>
      <c r="G18425" s="22">
        <v>249797</v>
      </c>
    </row>
    <row r="18426" spans="1:7">
      <c r="A18426" t="s">
        <v>19273</v>
      </c>
      <c r="B18426" t="s">
        <v>3980</v>
      </c>
      <c r="C18426" t="s">
        <v>19758</v>
      </c>
      <c r="D18426" s="21">
        <v>18</v>
      </c>
      <c r="E18426" s="22">
        <v>3949000</v>
      </c>
      <c r="F18426" s="22">
        <v>15307</v>
      </c>
      <c r="G18426" s="22">
        <v>19485</v>
      </c>
    </row>
    <row r="18427" spans="1:7">
      <c r="A18427" t="s">
        <v>19273</v>
      </c>
      <c r="B18427" t="s">
        <v>13270</v>
      </c>
      <c r="C18427" t="s">
        <v>19759</v>
      </c>
      <c r="D18427" s="21">
        <v>27</v>
      </c>
      <c r="E18427" s="22">
        <v>4051000</v>
      </c>
      <c r="F18427" s="22">
        <v>30679</v>
      </c>
      <c r="G18427" s="22">
        <v>37550</v>
      </c>
    </row>
    <row r="18428" spans="1:7">
      <c r="A18428" t="s">
        <v>19273</v>
      </c>
      <c r="B18428" t="s">
        <v>13270</v>
      </c>
      <c r="C18428" t="s">
        <v>19499</v>
      </c>
      <c r="D18428" s="21">
        <v>3</v>
      </c>
      <c r="E18428" s="22">
        <v>893000</v>
      </c>
      <c r="F18428" s="22">
        <v>2174</v>
      </c>
      <c r="G18428" s="22">
        <v>2616</v>
      </c>
    </row>
    <row r="18429" spans="1:7">
      <c r="A18429" t="s">
        <v>19273</v>
      </c>
      <c r="B18429" t="s">
        <v>13270</v>
      </c>
      <c r="C18429" t="s">
        <v>19760</v>
      </c>
      <c r="D18429" s="21">
        <v>19</v>
      </c>
      <c r="E18429" s="22">
        <v>2317000</v>
      </c>
      <c r="F18429" s="22">
        <v>28151</v>
      </c>
      <c r="G18429" s="22">
        <v>33531</v>
      </c>
    </row>
    <row r="18430" spans="1:7">
      <c r="A18430" t="s">
        <v>19273</v>
      </c>
      <c r="B18430" t="s">
        <v>13270</v>
      </c>
      <c r="C18430" t="s">
        <v>19761</v>
      </c>
      <c r="D18430" s="21">
        <v>1</v>
      </c>
      <c r="E18430" s="22">
        <v>61000</v>
      </c>
      <c r="F18430" s="22">
        <v>1233</v>
      </c>
      <c r="G18430" s="22">
        <v>1471</v>
      </c>
    </row>
    <row r="18431" spans="1:7">
      <c r="A18431" t="s">
        <v>19273</v>
      </c>
      <c r="B18431" t="s">
        <v>13270</v>
      </c>
      <c r="C18431" t="s">
        <v>19762</v>
      </c>
      <c r="D18431" s="21">
        <v>3</v>
      </c>
      <c r="E18431" s="22">
        <v>515000</v>
      </c>
      <c r="F18431" s="22">
        <v>3874</v>
      </c>
      <c r="G18431" s="22">
        <v>4846</v>
      </c>
    </row>
    <row r="18432" spans="1:7">
      <c r="A18432" t="s">
        <v>19273</v>
      </c>
      <c r="B18432" t="s">
        <v>13270</v>
      </c>
      <c r="C18432" t="s">
        <v>19763</v>
      </c>
      <c r="D18432" s="21">
        <v>21</v>
      </c>
      <c r="E18432" s="22">
        <v>4913000</v>
      </c>
      <c r="F18432" s="22">
        <v>31283</v>
      </c>
      <c r="G18432" s="22">
        <v>39287</v>
      </c>
    </row>
    <row r="18433" spans="1:7">
      <c r="A18433" t="s">
        <v>19273</v>
      </c>
      <c r="B18433" t="s">
        <v>13270</v>
      </c>
      <c r="C18433" t="s">
        <v>19764</v>
      </c>
      <c r="D18433" s="21">
        <v>44</v>
      </c>
      <c r="E18433" s="22">
        <v>7368000</v>
      </c>
      <c r="F18433" s="22">
        <v>30525</v>
      </c>
      <c r="G18433" s="22">
        <v>39672</v>
      </c>
    </row>
    <row r="18434" spans="1:7">
      <c r="A18434" t="s">
        <v>19765</v>
      </c>
      <c r="B18434" t="s">
        <v>10428</v>
      </c>
      <c r="C18434" t="s">
        <v>19766</v>
      </c>
      <c r="D18434" s="21">
        <v>36</v>
      </c>
      <c r="E18434" s="22">
        <v>5607000</v>
      </c>
      <c r="F18434" s="22">
        <v>34258</v>
      </c>
      <c r="G18434" s="22">
        <v>47093</v>
      </c>
    </row>
    <row r="18435" spans="1:7">
      <c r="A18435" t="s">
        <v>19765</v>
      </c>
      <c r="B18435" t="s">
        <v>10428</v>
      </c>
      <c r="C18435" t="s">
        <v>19767</v>
      </c>
      <c r="D18435" s="21">
        <v>33</v>
      </c>
      <c r="E18435" s="22">
        <v>8122000</v>
      </c>
      <c r="F18435" s="22">
        <v>20702</v>
      </c>
      <c r="G18435" s="22">
        <v>26102</v>
      </c>
    </row>
    <row r="18436" spans="1:7">
      <c r="A18436" t="s">
        <v>19765</v>
      </c>
      <c r="B18436" t="s">
        <v>9050</v>
      </c>
      <c r="C18436" t="s">
        <v>19768</v>
      </c>
      <c r="D18436" s="21">
        <v>9</v>
      </c>
      <c r="E18436" s="22">
        <v>1921000</v>
      </c>
      <c r="F18436" s="22">
        <v>13800</v>
      </c>
      <c r="G18436" s="22">
        <v>17334</v>
      </c>
    </row>
    <row r="18437" spans="1:7">
      <c r="A18437" t="s">
        <v>19765</v>
      </c>
      <c r="B18437" t="s">
        <v>9050</v>
      </c>
      <c r="C18437" t="s">
        <v>19769</v>
      </c>
      <c r="D18437" s="21">
        <v>4</v>
      </c>
      <c r="E18437" s="22">
        <v>1190000</v>
      </c>
      <c r="F18437" s="22">
        <v>3325</v>
      </c>
      <c r="G18437" s="22">
        <v>4216</v>
      </c>
    </row>
    <row r="18438" spans="1:7">
      <c r="A18438" t="s">
        <v>19765</v>
      </c>
      <c r="B18438" t="s">
        <v>9050</v>
      </c>
      <c r="C18438" t="s">
        <v>19770</v>
      </c>
      <c r="D18438" s="21">
        <v>6</v>
      </c>
      <c r="E18438" s="22">
        <v>698000</v>
      </c>
      <c r="F18438" s="22">
        <v>7741</v>
      </c>
      <c r="G18438" s="22">
        <v>9234</v>
      </c>
    </row>
    <row r="18439" spans="1:7">
      <c r="A18439" t="s">
        <v>19765</v>
      </c>
      <c r="B18439" t="s">
        <v>5245</v>
      </c>
      <c r="C18439" t="s">
        <v>19771</v>
      </c>
      <c r="D18439" s="21">
        <v>3</v>
      </c>
      <c r="E18439" s="22">
        <v>920000</v>
      </c>
      <c r="F18439" s="22">
        <v>2072</v>
      </c>
      <c r="G18439" s="22">
        <v>2494</v>
      </c>
    </row>
    <row r="18440" spans="1:7">
      <c r="A18440" t="s">
        <v>19765</v>
      </c>
      <c r="B18440" t="s">
        <v>5245</v>
      </c>
      <c r="C18440" t="s">
        <v>19772</v>
      </c>
      <c r="D18440" s="21">
        <v>16</v>
      </c>
      <c r="E18440" s="22">
        <v>6754000</v>
      </c>
      <c r="F18440" s="22">
        <v>10497</v>
      </c>
      <c r="G18440" s="22">
        <v>14450</v>
      </c>
    </row>
    <row r="18441" spans="1:7">
      <c r="A18441" t="s">
        <v>19765</v>
      </c>
      <c r="B18441" t="s">
        <v>9060</v>
      </c>
      <c r="C18441" t="s">
        <v>19773</v>
      </c>
      <c r="D18441" s="21">
        <v>17</v>
      </c>
      <c r="E18441" s="22">
        <v>3579000</v>
      </c>
      <c r="F18441" s="22">
        <v>16461</v>
      </c>
      <c r="G18441" s="22">
        <v>20829</v>
      </c>
    </row>
    <row r="18442" spans="1:7">
      <c r="A18442" t="s">
        <v>19765</v>
      </c>
      <c r="B18442" t="s">
        <v>9060</v>
      </c>
      <c r="C18442" t="s">
        <v>19774</v>
      </c>
      <c r="D18442" s="21">
        <v>12</v>
      </c>
      <c r="E18442" s="22">
        <v>2091000</v>
      </c>
      <c r="F18442" s="22">
        <v>7789</v>
      </c>
      <c r="G18442" s="22">
        <v>10965</v>
      </c>
    </row>
    <row r="18443" spans="1:7">
      <c r="A18443" t="s">
        <v>19765</v>
      </c>
      <c r="B18443" t="s">
        <v>9060</v>
      </c>
      <c r="C18443" t="s">
        <v>19775</v>
      </c>
      <c r="D18443" s="21">
        <v>1</v>
      </c>
      <c r="E18443" s="22">
        <v>153000</v>
      </c>
      <c r="F18443" s="22">
        <v>1385</v>
      </c>
      <c r="G18443" s="22">
        <v>1651</v>
      </c>
    </row>
    <row r="18444" spans="1:7">
      <c r="A18444" t="s">
        <v>19765</v>
      </c>
      <c r="B18444" t="s">
        <v>9060</v>
      </c>
      <c r="C18444" t="s">
        <v>19776</v>
      </c>
      <c r="D18444" s="21">
        <v>27</v>
      </c>
      <c r="E18444" s="22">
        <v>4032000</v>
      </c>
      <c r="F18444" s="22">
        <v>21949</v>
      </c>
      <c r="G18444" s="22">
        <v>28147</v>
      </c>
    </row>
    <row r="18445" spans="1:7">
      <c r="A18445" t="s">
        <v>19765</v>
      </c>
      <c r="B18445" t="s">
        <v>9060</v>
      </c>
      <c r="C18445" t="s">
        <v>19777</v>
      </c>
      <c r="D18445" s="21">
        <v>25</v>
      </c>
      <c r="E18445" s="22">
        <v>5344000</v>
      </c>
      <c r="F18445" s="22">
        <v>39996</v>
      </c>
      <c r="G18445" s="22">
        <v>49408</v>
      </c>
    </row>
    <row r="18446" spans="1:7">
      <c r="A18446" t="s">
        <v>19765</v>
      </c>
      <c r="B18446" t="s">
        <v>19778</v>
      </c>
      <c r="C18446" t="s">
        <v>19779</v>
      </c>
      <c r="D18446" s="21">
        <v>15</v>
      </c>
      <c r="E18446" s="22">
        <v>3876000</v>
      </c>
      <c r="F18446" s="22">
        <v>20122</v>
      </c>
      <c r="G18446" s="22">
        <v>24893</v>
      </c>
    </row>
    <row r="18447" spans="1:7">
      <c r="A18447" t="s">
        <v>19765</v>
      </c>
      <c r="B18447" t="s">
        <v>19778</v>
      </c>
      <c r="C18447" t="s">
        <v>19780</v>
      </c>
      <c r="D18447" s="21">
        <v>13</v>
      </c>
      <c r="E18447" s="22">
        <v>3694000</v>
      </c>
      <c r="F18447" s="22">
        <v>9807</v>
      </c>
      <c r="G18447" s="22">
        <v>13361</v>
      </c>
    </row>
    <row r="18448" spans="1:7">
      <c r="A18448" t="s">
        <v>19765</v>
      </c>
      <c r="B18448" t="s">
        <v>19778</v>
      </c>
      <c r="C18448" t="s">
        <v>19781</v>
      </c>
      <c r="D18448" s="21">
        <v>3</v>
      </c>
      <c r="E18448" s="22">
        <v>338000</v>
      </c>
      <c r="F18448" s="22">
        <v>1905</v>
      </c>
      <c r="G18448" s="22">
        <v>2522</v>
      </c>
    </row>
    <row r="18449" spans="1:7">
      <c r="A18449" t="s">
        <v>19765</v>
      </c>
      <c r="B18449" t="s">
        <v>13652</v>
      </c>
      <c r="C18449" t="s">
        <v>19782</v>
      </c>
      <c r="D18449" s="21">
        <v>1</v>
      </c>
      <c r="E18449" s="22">
        <v>350000</v>
      </c>
      <c r="F18449" s="22">
        <v>774</v>
      </c>
      <c r="G18449" s="22">
        <v>930</v>
      </c>
    </row>
    <row r="18450" spans="1:7">
      <c r="A18450" t="s">
        <v>19765</v>
      </c>
      <c r="B18450" t="s">
        <v>13652</v>
      </c>
      <c r="C18450" t="s">
        <v>19783</v>
      </c>
      <c r="D18450" s="21">
        <v>6</v>
      </c>
      <c r="E18450" s="22">
        <v>1966000</v>
      </c>
      <c r="F18450" s="22">
        <v>10065</v>
      </c>
      <c r="G18450" s="22">
        <v>12651</v>
      </c>
    </row>
    <row r="18451" spans="1:7">
      <c r="A18451" t="s">
        <v>19765</v>
      </c>
      <c r="B18451" t="s">
        <v>1604</v>
      </c>
      <c r="C18451" t="s">
        <v>19784</v>
      </c>
      <c r="D18451" s="21">
        <v>6</v>
      </c>
      <c r="E18451" s="22">
        <v>1568000</v>
      </c>
      <c r="F18451" s="22">
        <v>13221</v>
      </c>
      <c r="G18451" s="22">
        <v>16827</v>
      </c>
    </row>
    <row r="18452" spans="1:7">
      <c r="A18452" t="s">
        <v>19765</v>
      </c>
      <c r="B18452" t="s">
        <v>1604</v>
      </c>
      <c r="C18452" t="s">
        <v>19785</v>
      </c>
      <c r="D18452" s="21">
        <v>14</v>
      </c>
      <c r="E18452" s="22">
        <v>4376000</v>
      </c>
      <c r="F18452" s="22">
        <v>17960</v>
      </c>
      <c r="G18452" s="22">
        <v>21872</v>
      </c>
    </row>
    <row r="18453" spans="1:7">
      <c r="A18453" t="s">
        <v>19765</v>
      </c>
      <c r="B18453" t="s">
        <v>1604</v>
      </c>
      <c r="C18453" t="s">
        <v>19786</v>
      </c>
      <c r="D18453" s="21">
        <v>5</v>
      </c>
      <c r="E18453" s="22">
        <v>792000</v>
      </c>
      <c r="F18453" s="22">
        <v>6193</v>
      </c>
      <c r="G18453" s="22">
        <v>7614</v>
      </c>
    </row>
    <row r="18454" spans="1:7">
      <c r="A18454" t="s">
        <v>19765</v>
      </c>
      <c r="B18454" t="s">
        <v>1604</v>
      </c>
      <c r="C18454" t="s">
        <v>19787</v>
      </c>
      <c r="D18454" s="21">
        <v>24</v>
      </c>
      <c r="E18454" s="22">
        <v>7565000</v>
      </c>
      <c r="F18454" s="22">
        <v>30846</v>
      </c>
      <c r="G18454" s="22">
        <v>38544</v>
      </c>
    </row>
    <row r="18455" spans="1:7">
      <c r="A18455" t="s">
        <v>19765</v>
      </c>
      <c r="B18455" t="s">
        <v>1604</v>
      </c>
      <c r="C18455" t="s">
        <v>19788</v>
      </c>
      <c r="D18455" s="21">
        <v>3</v>
      </c>
      <c r="E18455" s="22">
        <v>2350000</v>
      </c>
      <c r="F18455" s="22">
        <v>6265</v>
      </c>
      <c r="G18455" s="22">
        <v>7892</v>
      </c>
    </row>
    <row r="18456" spans="1:7">
      <c r="A18456" t="s">
        <v>19765</v>
      </c>
      <c r="B18456" t="s">
        <v>19789</v>
      </c>
      <c r="C18456" t="s">
        <v>19790</v>
      </c>
      <c r="D18456" s="21">
        <v>57</v>
      </c>
      <c r="E18456" s="22">
        <v>11670000</v>
      </c>
      <c r="F18456" s="22">
        <v>43021</v>
      </c>
      <c r="G18456" s="22">
        <v>56438</v>
      </c>
    </row>
    <row r="18457" spans="1:7">
      <c r="A18457" t="s">
        <v>19765</v>
      </c>
      <c r="B18457" t="s">
        <v>19789</v>
      </c>
      <c r="C18457" t="s">
        <v>19791</v>
      </c>
      <c r="D18457" s="21">
        <v>69</v>
      </c>
      <c r="E18457" s="22">
        <v>11423000</v>
      </c>
      <c r="F18457" s="22">
        <v>38636</v>
      </c>
      <c r="G18457" s="22">
        <v>49882</v>
      </c>
    </row>
    <row r="18458" spans="1:7">
      <c r="A18458" t="s">
        <v>19765</v>
      </c>
      <c r="B18458" t="s">
        <v>19792</v>
      </c>
      <c r="C18458" t="s">
        <v>19793</v>
      </c>
      <c r="D18458" s="21">
        <v>4</v>
      </c>
      <c r="E18458" s="22">
        <v>1400000</v>
      </c>
      <c r="F18458" s="22">
        <v>3694</v>
      </c>
      <c r="G18458" s="22">
        <v>5099</v>
      </c>
    </row>
    <row r="18459" spans="1:7">
      <c r="A18459" t="s">
        <v>19765</v>
      </c>
      <c r="B18459" t="s">
        <v>19792</v>
      </c>
      <c r="C18459" t="s">
        <v>19794</v>
      </c>
      <c r="D18459" s="21">
        <v>2</v>
      </c>
      <c r="E18459" s="22">
        <v>578000</v>
      </c>
      <c r="F18459" s="22">
        <v>1639</v>
      </c>
      <c r="G18459" s="22">
        <v>1967</v>
      </c>
    </row>
    <row r="18460" spans="1:7">
      <c r="A18460" t="s">
        <v>19765</v>
      </c>
      <c r="B18460" t="s">
        <v>744</v>
      </c>
      <c r="C18460" t="s">
        <v>19795</v>
      </c>
      <c r="D18460" s="21">
        <v>14</v>
      </c>
      <c r="E18460" s="22">
        <v>2853000</v>
      </c>
      <c r="F18460" s="22">
        <v>27254</v>
      </c>
      <c r="G18460" s="22">
        <v>33690</v>
      </c>
    </row>
    <row r="18461" spans="1:7">
      <c r="A18461" t="s">
        <v>19765</v>
      </c>
      <c r="B18461" t="s">
        <v>744</v>
      </c>
      <c r="C18461" t="s">
        <v>19796</v>
      </c>
      <c r="D18461" s="21">
        <v>5</v>
      </c>
      <c r="E18461" s="22">
        <v>1390000</v>
      </c>
      <c r="F18461" s="22">
        <v>3763</v>
      </c>
      <c r="G18461" s="22">
        <v>4748</v>
      </c>
    </row>
    <row r="18462" spans="1:7">
      <c r="A18462" t="s">
        <v>19765</v>
      </c>
      <c r="B18462" t="s">
        <v>744</v>
      </c>
      <c r="C18462" t="s">
        <v>19797</v>
      </c>
      <c r="D18462" s="21">
        <v>5</v>
      </c>
      <c r="E18462" s="22">
        <v>855000</v>
      </c>
      <c r="F18462" s="22">
        <v>7214</v>
      </c>
      <c r="G18462" s="22">
        <v>8595</v>
      </c>
    </row>
    <row r="18463" spans="1:7">
      <c r="A18463" t="s">
        <v>19765</v>
      </c>
      <c r="B18463" t="s">
        <v>19798</v>
      </c>
      <c r="C18463" t="s">
        <v>19799</v>
      </c>
      <c r="D18463" s="21">
        <v>189</v>
      </c>
      <c r="E18463" s="22">
        <v>51460000</v>
      </c>
      <c r="F18463" s="22">
        <v>153612</v>
      </c>
      <c r="G18463" s="22">
        <v>199015</v>
      </c>
    </row>
    <row r="18464" spans="1:7">
      <c r="A18464" t="s">
        <v>19765</v>
      </c>
      <c r="B18464" t="s">
        <v>19798</v>
      </c>
      <c r="C18464" t="s">
        <v>19800</v>
      </c>
      <c r="D18464" s="21">
        <v>65</v>
      </c>
      <c r="E18464" s="22">
        <v>15036000</v>
      </c>
      <c r="F18464" s="22">
        <v>41309</v>
      </c>
      <c r="G18464" s="22">
        <v>56344</v>
      </c>
    </row>
    <row r="18465" spans="1:7">
      <c r="A18465" t="s">
        <v>19765</v>
      </c>
      <c r="B18465" t="s">
        <v>764</v>
      </c>
      <c r="C18465" t="s">
        <v>19801</v>
      </c>
      <c r="D18465" s="21">
        <v>3</v>
      </c>
      <c r="E18465" s="22">
        <v>1115000</v>
      </c>
      <c r="F18465" s="22">
        <v>1734</v>
      </c>
      <c r="G18465" s="22">
        <v>2321</v>
      </c>
    </row>
    <row r="18466" spans="1:7">
      <c r="A18466" t="s">
        <v>19765</v>
      </c>
      <c r="B18466" t="s">
        <v>764</v>
      </c>
      <c r="C18466" t="s">
        <v>19802</v>
      </c>
      <c r="D18466" s="21">
        <v>2</v>
      </c>
      <c r="E18466" s="22">
        <v>455000</v>
      </c>
      <c r="F18466" s="22">
        <v>1616</v>
      </c>
      <c r="G18466" s="22">
        <v>1940</v>
      </c>
    </row>
    <row r="18467" spans="1:7">
      <c r="A18467" t="s">
        <v>19765</v>
      </c>
      <c r="B18467" t="s">
        <v>764</v>
      </c>
      <c r="C18467" t="s">
        <v>19803</v>
      </c>
      <c r="D18467" s="21">
        <v>4</v>
      </c>
      <c r="E18467" s="22">
        <v>730000</v>
      </c>
      <c r="F18467" s="22">
        <v>4994</v>
      </c>
      <c r="G18467" s="22">
        <v>5959</v>
      </c>
    </row>
    <row r="18468" spans="1:7">
      <c r="A18468" t="s">
        <v>19765</v>
      </c>
      <c r="B18468" t="s">
        <v>764</v>
      </c>
      <c r="C18468" t="s">
        <v>19804</v>
      </c>
      <c r="D18468" s="21">
        <v>2</v>
      </c>
      <c r="E18468" s="22">
        <v>250000</v>
      </c>
      <c r="F18468" s="22">
        <v>4751</v>
      </c>
      <c r="G18468" s="22">
        <v>5865</v>
      </c>
    </row>
    <row r="18469" spans="1:7">
      <c r="A18469" t="s">
        <v>19765</v>
      </c>
      <c r="B18469" t="s">
        <v>764</v>
      </c>
      <c r="C18469" t="s">
        <v>19805</v>
      </c>
      <c r="D18469" s="21">
        <v>31</v>
      </c>
      <c r="E18469" s="22">
        <v>8197000</v>
      </c>
      <c r="F18469" s="22">
        <v>21836</v>
      </c>
      <c r="G18469" s="22">
        <v>29428</v>
      </c>
    </row>
    <row r="18470" spans="1:7">
      <c r="A18470" t="s">
        <v>19765</v>
      </c>
      <c r="B18470" t="s">
        <v>764</v>
      </c>
      <c r="C18470" t="s">
        <v>19806</v>
      </c>
      <c r="D18470" s="21">
        <v>2</v>
      </c>
      <c r="E18470" s="22">
        <v>700000</v>
      </c>
      <c r="F18470" s="22">
        <v>965</v>
      </c>
      <c r="G18470" s="22">
        <v>1172</v>
      </c>
    </row>
    <row r="18471" spans="1:7">
      <c r="A18471" t="s">
        <v>19765</v>
      </c>
      <c r="B18471" t="s">
        <v>19807</v>
      </c>
      <c r="C18471" t="s">
        <v>19808</v>
      </c>
      <c r="D18471" s="21">
        <v>164</v>
      </c>
      <c r="E18471" s="22">
        <v>36602000</v>
      </c>
      <c r="F18471" s="22">
        <v>188066</v>
      </c>
      <c r="G18471" s="22">
        <v>231606</v>
      </c>
    </row>
    <row r="18472" spans="1:7">
      <c r="A18472" t="s">
        <v>19765</v>
      </c>
      <c r="B18472" t="s">
        <v>19807</v>
      </c>
      <c r="C18472" t="s">
        <v>19809</v>
      </c>
      <c r="D18472" s="21">
        <v>2</v>
      </c>
      <c r="E18472" s="22">
        <v>850000</v>
      </c>
      <c r="F18472" s="22">
        <v>1572</v>
      </c>
      <c r="G18472" s="22">
        <v>2338</v>
      </c>
    </row>
    <row r="18473" spans="1:7">
      <c r="A18473" t="s">
        <v>19765</v>
      </c>
      <c r="B18473" t="s">
        <v>19807</v>
      </c>
      <c r="C18473" t="s">
        <v>19810</v>
      </c>
      <c r="D18473" s="21">
        <v>5</v>
      </c>
      <c r="E18473" s="22">
        <v>867000</v>
      </c>
      <c r="F18473" s="22">
        <v>9456</v>
      </c>
      <c r="G18473" s="22">
        <v>11916</v>
      </c>
    </row>
    <row r="18474" spans="1:7">
      <c r="A18474" t="s">
        <v>19765</v>
      </c>
      <c r="B18474" t="s">
        <v>19807</v>
      </c>
      <c r="C18474" t="s">
        <v>19811</v>
      </c>
      <c r="D18474" s="21">
        <v>25</v>
      </c>
      <c r="E18474" s="22">
        <v>8110000</v>
      </c>
      <c r="F18474" s="22">
        <v>38910</v>
      </c>
      <c r="G18474" s="22">
        <v>48129</v>
      </c>
    </row>
    <row r="18475" spans="1:7">
      <c r="A18475" t="s">
        <v>19765</v>
      </c>
      <c r="B18475" t="s">
        <v>19812</v>
      </c>
      <c r="C18475" t="s">
        <v>19813</v>
      </c>
      <c r="D18475" s="21">
        <v>2</v>
      </c>
      <c r="E18475" s="22">
        <v>257000</v>
      </c>
      <c r="F18475" s="22">
        <v>1487</v>
      </c>
      <c r="G18475" s="22">
        <v>1788</v>
      </c>
    </row>
    <row r="18476" spans="1:7">
      <c r="A18476" t="s">
        <v>19765</v>
      </c>
      <c r="B18476" t="s">
        <v>1699</v>
      </c>
      <c r="C18476" t="s">
        <v>19814</v>
      </c>
      <c r="D18476" s="21">
        <v>2</v>
      </c>
      <c r="E18476" s="22">
        <v>680000</v>
      </c>
      <c r="F18476" s="22">
        <v>2338</v>
      </c>
      <c r="G18476" s="22">
        <v>3017</v>
      </c>
    </row>
    <row r="18477" spans="1:7">
      <c r="A18477" t="s">
        <v>19765</v>
      </c>
      <c r="B18477" t="s">
        <v>1699</v>
      </c>
      <c r="C18477" t="s">
        <v>19815</v>
      </c>
      <c r="D18477" s="21">
        <v>3</v>
      </c>
      <c r="E18477" s="22">
        <v>244000</v>
      </c>
      <c r="F18477" s="22">
        <v>4178</v>
      </c>
      <c r="G18477" s="22">
        <v>5205</v>
      </c>
    </row>
    <row r="18478" spans="1:7">
      <c r="A18478" t="s">
        <v>19765</v>
      </c>
      <c r="B18478" t="s">
        <v>1699</v>
      </c>
      <c r="C18478" t="s">
        <v>19816</v>
      </c>
      <c r="D18478" s="21">
        <v>38</v>
      </c>
      <c r="E18478" s="22">
        <v>11601000</v>
      </c>
      <c r="F18478" s="22">
        <v>44070</v>
      </c>
      <c r="G18478" s="22">
        <v>58257</v>
      </c>
    </row>
    <row r="18479" spans="1:7">
      <c r="A18479" t="s">
        <v>19765</v>
      </c>
      <c r="B18479" t="s">
        <v>1699</v>
      </c>
      <c r="C18479" t="s">
        <v>19817</v>
      </c>
      <c r="D18479" s="21">
        <v>1</v>
      </c>
      <c r="E18479" s="22">
        <v>350000</v>
      </c>
      <c r="F18479" s="22">
        <v>797</v>
      </c>
      <c r="G18479" s="22">
        <v>957</v>
      </c>
    </row>
    <row r="18480" spans="1:7">
      <c r="A18480" t="s">
        <v>19765</v>
      </c>
      <c r="B18480" t="s">
        <v>8871</v>
      </c>
      <c r="C18480" t="s">
        <v>19818</v>
      </c>
      <c r="D18480" s="21">
        <v>4</v>
      </c>
      <c r="E18480" s="22">
        <v>931000</v>
      </c>
      <c r="F18480" s="22">
        <v>4123</v>
      </c>
      <c r="G18480" s="22">
        <v>4932</v>
      </c>
    </row>
    <row r="18481" spans="1:7">
      <c r="A18481" t="s">
        <v>19765</v>
      </c>
      <c r="B18481" t="s">
        <v>8871</v>
      </c>
      <c r="C18481" t="s">
        <v>19819</v>
      </c>
      <c r="D18481" s="21">
        <v>3</v>
      </c>
      <c r="E18481" s="22">
        <v>693000</v>
      </c>
      <c r="F18481" s="22">
        <v>2634</v>
      </c>
      <c r="G18481" s="22">
        <v>3157</v>
      </c>
    </row>
    <row r="18482" spans="1:7">
      <c r="A18482" t="s">
        <v>19765</v>
      </c>
      <c r="B18482" t="s">
        <v>5151</v>
      </c>
      <c r="C18482" t="s">
        <v>19820</v>
      </c>
      <c r="D18482" s="21">
        <v>3</v>
      </c>
      <c r="E18482" s="22">
        <v>797000</v>
      </c>
      <c r="F18482" s="22">
        <v>4469</v>
      </c>
      <c r="G18482" s="22">
        <v>5548</v>
      </c>
    </row>
    <row r="18483" spans="1:7">
      <c r="A18483" t="s">
        <v>19765</v>
      </c>
      <c r="B18483" t="s">
        <v>5151</v>
      </c>
      <c r="C18483" t="s">
        <v>19821</v>
      </c>
      <c r="D18483" s="21">
        <v>6</v>
      </c>
      <c r="E18483" s="22">
        <v>1141000</v>
      </c>
      <c r="F18483" s="22">
        <v>6243</v>
      </c>
      <c r="G18483" s="22">
        <v>7690</v>
      </c>
    </row>
    <row r="18484" spans="1:7">
      <c r="A18484" t="s">
        <v>19765</v>
      </c>
      <c r="B18484" t="s">
        <v>5151</v>
      </c>
      <c r="C18484" t="s">
        <v>19822</v>
      </c>
      <c r="D18484" s="21">
        <v>35</v>
      </c>
      <c r="E18484" s="22">
        <v>10308000</v>
      </c>
      <c r="F18484" s="22">
        <v>53940</v>
      </c>
      <c r="G18484" s="22">
        <v>66479</v>
      </c>
    </row>
    <row r="18485" spans="1:7">
      <c r="A18485" t="s">
        <v>19765</v>
      </c>
      <c r="B18485" t="s">
        <v>5151</v>
      </c>
      <c r="C18485" t="s">
        <v>19823</v>
      </c>
      <c r="D18485" s="21">
        <v>14</v>
      </c>
      <c r="E18485" s="22">
        <v>4550000</v>
      </c>
      <c r="F18485" s="22">
        <v>27100</v>
      </c>
      <c r="G18485" s="22">
        <v>33111</v>
      </c>
    </row>
    <row r="18486" spans="1:7">
      <c r="A18486" t="s">
        <v>19765</v>
      </c>
      <c r="B18486" t="s">
        <v>19824</v>
      </c>
      <c r="C18486" t="s">
        <v>19825</v>
      </c>
      <c r="D18486" s="21">
        <v>7</v>
      </c>
      <c r="E18486" s="22">
        <v>2269000</v>
      </c>
      <c r="F18486" s="22">
        <v>7526</v>
      </c>
      <c r="G18486" s="22">
        <v>9446</v>
      </c>
    </row>
    <row r="18487" spans="1:7">
      <c r="A18487" t="s">
        <v>19765</v>
      </c>
      <c r="B18487" t="s">
        <v>19826</v>
      </c>
      <c r="C18487" t="s">
        <v>19827</v>
      </c>
      <c r="D18487" s="21">
        <v>9</v>
      </c>
      <c r="E18487" s="22">
        <v>2488000</v>
      </c>
      <c r="F18487" s="22">
        <v>22645</v>
      </c>
      <c r="G18487" s="22">
        <v>27771</v>
      </c>
    </row>
    <row r="18488" spans="1:7">
      <c r="A18488" t="s">
        <v>19765</v>
      </c>
      <c r="B18488" t="s">
        <v>19826</v>
      </c>
      <c r="C18488" t="s">
        <v>19828</v>
      </c>
      <c r="D18488" s="21">
        <v>61</v>
      </c>
      <c r="E18488" s="22">
        <v>15349000</v>
      </c>
      <c r="F18488" s="22">
        <v>96116</v>
      </c>
      <c r="G18488" s="22">
        <v>122076</v>
      </c>
    </row>
    <row r="18489" spans="1:7">
      <c r="A18489" t="s">
        <v>19765</v>
      </c>
      <c r="B18489" t="s">
        <v>3209</v>
      </c>
      <c r="C18489" t="s">
        <v>19829</v>
      </c>
      <c r="D18489" s="21">
        <v>88</v>
      </c>
      <c r="E18489" s="22">
        <v>25424000</v>
      </c>
      <c r="F18489" s="22">
        <v>40675</v>
      </c>
      <c r="G18489" s="22">
        <v>54266</v>
      </c>
    </row>
    <row r="18490" spans="1:7">
      <c r="A18490" t="s">
        <v>19765</v>
      </c>
      <c r="B18490" t="s">
        <v>3209</v>
      </c>
      <c r="C18490" t="s">
        <v>19830</v>
      </c>
      <c r="D18490" s="21">
        <v>348</v>
      </c>
      <c r="E18490" s="22">
        <v>116521000</v>
      </c>
      <c r="F18490" s="22">
        <v>283497</v>
      </c>
      <c r="G18490" s="22">
        <v>380777</v>
      </c>
    </row>
    <row r="18491" spans="1:7">
      <c r="A18491" t="s">
        <v>19765</v>
      </c>
      <c r="B18491" t="s">
        <v>19831</v>
      </c>
      <c r="C18491" t="s">
        <v>19832</v>
      </c>
      <c r="D18491" s="21">
        <v>14</v>
      </c>
      <c r="E18491" s="22">
        <v>2810000</v>
      </c>
      <c r="F18491" s="22">
        <v>10861</v>
      </c>
      <c r="G18491" s="22">
        <v>14397</v>
      </c>
    </row>
    <row r="18492" spans="1:7">
      <c r="A18492" t="s">
        <v>19765</v>
      </c>
      <c r="B18492" t="s">
        <v>19831</v>
      </c>
      <c r="C18492" t="s">
        <v>19833</v>
      </c>
      <c r="D18492" s="21">
        <v>7</v>
      </c>
      <c r="E18492" s="22">
        <v>1297000</v>
      </c>
      <c r="F18492" s="22">
        <v>8379</v>
      </c>
      <c r="G18492" s="22">
        <v>10003</v>
      </c>
    </row>
    <row r="18493" spans="1:7">
      <c r="A18493" t="s">
        <v>19765</v>
      </c>
      <c r="B18493" t="s">
        <v>19831</v>
      </c>
      <c r="C18493" t="s">
        <v>19834</v>
      </c>
      <c r="D18493" s="21">
        <v>5</v>
      </c>
      <c r="E18493" s="22">
        <v>1409000</v>
      </c>
      <c r="F18493" s="22">
        <v>4877</v>
      </c>
      <c r="G18493" s="22">
        <v>6062</v>
      </c>
    </row>
    <row r="18494" spans="1:7">
      <c r="A18494" t="s">
        <v>19765</v>
      </c>
      <c r="B18494" t="s">
        <v>19831</v>
      </c>
      <c r="C18494" t="s">
        <v>19835</v>
      </c>
      <c r="D18494" s="21">
        <v>34</v>
      </c>
      <c r="E18494" s="22">
        <v>9856000</v>
      </c>
      <c r="F18494" s="22">
        <v>38970</v>
      </c>
      <c r="G18494" s="22">
        <v>49245</v>
      </c>
    </row>
    <row r="18495" spans="1:7">
      <c r="A18495" t="s">
        <v>19765</v>
      </c>
      <c r="B18495" t="s">
        <v>19836</v>
      </c>
      <c r="C18495" t="s">
        <v>19837</v>
      </c>
      <c r="D18495" s="21">
        <v>1</v>
      </c>
      <c r="E18495" s="22">
        <v>350000</v>
      </c>
      <c r="F18495" s="22">
        <v>862</v>
      </c>
      <c r="G18495" s="22">
        <v>1034</v>
      </c>
    </row>
    <row r="18496" spans="1:7">
      <c r="A18496" t="s">
        <v>19765</v>
      </c>
      <c r="B18496" t="s">
        <v>19836</v>
      </c>
      <c r="C18496" t="s">
        <v>19838</v>
      </c>
      <c r="D18496" s="21">
        <v>2</v>
      </c>
      <c r="E18496" s="22">
        <v>563000</v>
      </c>
      <c r="F18496" s="22">
        <v>6214</v>
      </c>
      <c r="G18496" s="22">
        <v>7366</v>
      </c>
    </row>
    <row r="18497" spans="1:7">
      <c r="A18497" t="s">
        <v>19765</v>
      </c>
      <c r="B18497" t="s">
        <v>19836</v>
      </c>
      <c r="C18497" t="s">
        <v>19839</v>
      </c>
      <c r="D18497" s="21">
        <v>7</v>
      </c>
      <c r="E18497" s="22">
        <v>1370000</v>
      </c>
      <c r="F18497" s="22">
        <v>10840</v>
      </c>
      <c r="G18497" s="22">
        <v>13582</v>
      </c>
    </row>
    <row r="18498" spans="1:7">
      <c r="A18498" t="s">
        <v>19765</v>
      </c>
      <c r="B18498" t="s">
        <v>19840</v>
      </c>
      <c r="C18498" t="s">
        <v>19841</v>
      </c>
      <c r="D18498" s="21">
        <v>3</v>
      </c>
      <c r="E18498" s="22">
        <v>323000</v>
      </c>
      <c r="F18498" s="22">
        <v>1475</v>
      </c>
      <c r="G18498" s="22">
        <v>1791</v>
      </c>
    </row>
    <row r="18499" spans="1:7">
      <c r="D18499" s="21"/>
      <c r="E18499" s="22"/>
      <c r="F18499" s="22"/>
      <c r="G18499" s="22"/>
    </row>
    <row r="18500" spans="1:7">
      <c r="D18500" s="21"/>
      <c r="E18500" s="22"/>
      <c r="F18500" s="22"/>
      <c r="G18500" s="22"/>
    </row>
    <row r="18501" spans="1:7">
      <c r="D18501" s="21"/>
      <c r="E18501" s="22"/>
      <c r="F18501" s="22"/>
      <c r="G18501" s="22"/>
    </row>
    <row r="18502" spans="1:7">
      <c r="D18502" s="21"/>
      <c r="E18502" s="22"/>
      <c r="F18502" s="22"/>
      <c r="G18502" s="22"/>
    </row>
    <row r="18503" spans="1:7">
      <c r="D18503" s="21"/>
      <c r="E18503" s="22"/>
      <c r="F18503" s="22"/>
      <c r="G18503" s="22"/>
    </row>
    <row r="18504" spans="1:7">
      <c r="D18504" s="21"/>
      <c r="E18504" s="22"/>
      <c r="F18504" s="22"/>
      <c r="G18504" s="22"/>
    </row>
    <row r="18505" spans="1:7">
      <c r="D18505" s="21"/>
      <c r="E18505" s="22"/>
      <c r="F18505" s="22"/>
      <c r="G18505" s="22"/>
    </row>
    <row r="18506" spans="1:7">
      <c r="D18506" s="21"/>
      <c r="E18506" s="22"/>
      <c r="F18506" s="22"/>
      <c r="G18506" s="22"/>
    </row>
    <row r="18507" spans="1:7">
      <c r="D18507" s="21"/>
      <c r="E18507" s="22"/>
      <c r="F18507" s="22"/>
      <c r="G18507" s="22"/>
    </row>
    <row r="18508" spans="1:7">
      <c r="D18508" s="21"/>
      <c r="E18508" s="22"/>
      <c r="F18508" s="22"/>
      <c r="G18508" s="22"/>
    </row>
    <row r="18509" spans="1:7">
      <c r="D18509" s="21"/>
      <c r="E18509" s="22"/>
      <c r="F18509" s="22"/>
      <c r="G18509" s="22"/>
    </row>
    <row r="18510" spans="1:7">
      <c r="D18510" s="21"/>
      <c r="E18510" s="22"/>
      <c r="F18510" s="22"/>
      <c r="G18510" s="22"/>
    </row>
    <row r="18511" spans="1:7">
      <c r="D18511" s="21"/>
      <c r="E18511" s="22"/>
      <c r="F18511" s="22"/>
      <c r="G18511" s="22"/>
    </row>
    <row r="18512" spans="1:7">
      <c r="D18512" s="21"/>
      <c r="E18512" s="22"/>
      <c r="F18512" s="22"/>
      <c r="G18512" s="22"/>
    </row>
    <row r="18513" spans="4:7">
      <c r="D18513" s="21"/>
      <c r="E18513" s="22"/>
      <c r="F18513" s="22"/>
      <c r="G18513" s="22"/>
    </row>
    <row r="18514" spans="4:7">
      <c r="D18514" s="21"/>
      <c r="E18514" s="22"/>
      <c r="F18514" s="22"/>
      <c r="G18514" s="22"/>
    </row>
    <row r="18515" spans="4:7">
      <c r="D18515" s="21"/>
      <c r="E18515" s="22"/>
      <c r="F18515" s="22"/>
      <c r="G18515" s="22"/>
    </row>
    <row r="18516" spans="4:7">
      <c r="D18516" s="21"/>
      <c r="E18516" s="22"/>
      <c r="F18516" s="22"/>
      <c r="G18516" s="22"/>
    </row>
    <row r="18517" spans="4:7">
      <c r="D18517" s="21"/>
      <c r="E18517" s="22"/>
      <c r="F18517" s="22"/>
      <c r="G18517" s="22"/>
    </row>
    <row r="18518" spans="4:7">
      <c r="D18518" s="21"/>
      <c r="E18518" s="22"/>
      <c r="F18518" s="22"/>
      <c r="G18518" s="22"/>
    </row>
    <row r="18519" spans="4:7">
      <c r="D18519" s="21"/>
      <c r="E18519" s="22"/>
      <c r="F18519" s="22"/>
      <c r="G18519" s="22"/>
    </row>
    <row r="18520" spans="4:7">
      <c r="D18520" s="21"/>
      <c r="E18520" s="22"/>
      <c r="F18520" s="22"/>
      <c r="G18520" s="22"/>
    </row>
    <row r="18521" spans="4:7">
      <c r="D18521" s="21"/>
      <c r="E18521" s="22"/>
      <c r="F18521" s="22"/>
      <c r="G18521" s="22"/>
    </row>
    <row r="18522" spans="4:7">
      <c r="D18522" s="21"/>
      <c r="E18522" s="22"/>
      <c r="F18522" s="22"/>
      <c r="G18522" s="22"/>
    </row>
    <row r="18523" spans="4:7">
      <c r="D18523" s="21"/>
      <c r="E18523" s="22"/>
      <c r="F18523" s="22"/>
      <c r="G18523" s="22"/>
    </row>
    <row r="18524" spans="4:7">
      <c r="D18524" s="21"/>
      <c r="E18524" s="22"/>
      <c r="F18524" s="22"/>
      <c r="G18524" s="22"/>
    </row>
    <row r="18525" spans="4:7">
      <c r="D18525" s="21"/>
      <c r="E18525" s="22"/>
      <c r="F18525" s="22"/>
      <c r="G18525" s="22"/>
    </row>
    <row r="18526" spans="4:7">
      <c r="D18526" s="21"/>
      <c r="E18526" s="22"/>
      <c r="F18526" s="22"/>
      <c r="G18526" s="22"/>
    </row>
    <row r="18527" spans="4:7">
      <c r="D18527" s="21"/>
      <c r="E18527" s="22"/>
      <c r="F18527" s="22"/>
      <c r="G18527" s="22"/>
    </row>
    <row r="18528" spans="4:7">
      <c r="D18528" s="21"/>
      <c r="E18528" s="22"/>
      <c r="F18528" s="22"/>
      <c r="G18528" s="22"/>
    </row>
    <row r="18529" spans="4:7">
      <c r="D18529" s="21"/>
      <c r="E18529" s="22"/>
      <c r="F18529" s="22"/>
      <c r="G18529" s="22"/>
    </row>
    <row r="18530" spans="4:7">
      <c r="D18530" s="21"/>
      <c r="E18530" s="22"/>
      <c r="F18530" s="22"/>
      <c r="G18530" s="22"/>
    </row>
    <row r="18531" spans="4:7">
      <c r="D18531" s="21"/>
      <c r="E18531" s="22"/>
      <c r="F18531" s="22"/>
      <c r="G18531" s="22"/>
    </row>
    <row r="18532" spans="4:7">
      <c r="D18532" s="21"/>
      <c r="E18532" s="22"/>
      <c r="F18532" s="22"/>
      <c r="G18532" s="22"/>
    </row>
    <row r="18533" spans="4:7">
      <c r="D18533" s="21"/>
      <c r="E18533" s="22"/>
      <c r="F18533" s="22"/>
      <c r="G18533" s="22"/>
    </row>
    <row r="18534" spans="4:7">
      <c r="D18534" s="21"/>
      <c r="E18534" s="22"/>
      <c r="F18534" s="22"/>
      <c r="G18534" s="22"/>
    </row>
    <row r="18535" spans="4:7">
      <c r="D18535" s="21"/>
      <c r="E18535" s="22"/>
      <c r="F18535" s="22"/>
      <c r="G18535" s="22"/>
    </row>
    <row r="18536" spans="4:7">
      <c r="D18536" s="21"/>
      <c r="E18536" s="22"/>
      <c r="F18536" s="22"/>
      <c r="G18536" s="22"/>
    </row>
    <row r="18537" spans="4:7">
      <c r="D18537" s="21"/>
      <c r="E18537" s="22"/>
      <c r="F18537" s="22"/>
      <c r="G18537" s="22"/>
    </row>
    <row r="18538" spans="4:7">
      <c r="D18538" s="21"/>
      <c r="E18538" s="22"/>
      <c r="F18538" s="22"/>
      <c r="G18538" s="22"/>
    </row>
    <row r="18539" spans="4:7">
      <c r="D18539" s="21"/>
      <c r="E18539" s="22"/>
      <c r="F18539" s="22"/>
      <c r="G18539" s="22"/>
    </row>
    <row r="18540" spans="4:7">
      <c r="D18540" s="21"/>
      <c r="E18540" s="22"/>
      <c r="F18540" s="22"/>
      <c r="G18540" s="22"/>
    </row>
    <row r="18541" spans="4:7">
      <c r="D18541" s="21"/>
      <c r="E18541" s="22"/>
      <c r="F18541" s="22"/>
      <c r="G18541" s="22"/>
    </row>
    <row r="18542" spans="4:7">
      <c r="D18542" s="21"/>
      <c r="E18542" s="22"/>
      <c r="F18542" s="22"/>
      <c r="G18542" s="22"/>
    </row>
    <row r="18543" spans="4:7">
      <c r="D18543" s="21"/>
      <c r="E18543" s="22"/>
      <c r="F18543" s="22"/>
      <c r="G18543" s="22"/>
    </row>
    <row r="18544" spans="4:7">
      <c r="D18544" s="21"/>
      <c r="E18544" s="22"/>
      <c r="F18544" s="22"/>
      <c r="G18544" s="22"/>
    </row>
    <row r="18545" spans="4:7">
      <c r="D18545" s="21"/>
      <c r="E18545" s="22"/>
      <c r="F18545" s="22"/>
      <c r="G18545" s="22"/>
    </row>
    <row r="18546" spans="4:7">
      <c r="D18546" s="21"/>
      <c r="E18546" s="22"/>
      <c r="F18546" s="22"/>
      <c r="G18546" s="22"/>
    </row>
    <row r="18547" spans="4:7">
      <c r="D18547" s="21"/>
      <c r="E18547" s="22"/>
      <c r="F18547" s="22"/>
      <c r="G18547" s="22"/>
    </row>
    <row r="18548" spans="4:7">
      <c r="D18548" s="21"/>
      <c r="E18548" s="22"/>
      <c r="F18548" s="22"/>
      <c r="G18548" s="22"/>
    </row>
    <row r="18549" spans="4:7">
      <c r="D18549" s="21"/>
      <c r="E18549" s="22"/>
      <c r="F18549" s="22"/>
      <c r="G18549" s="22"/>
    </row>
    <row r="18550" spans="4:7">
      <c r="D18550" s="21"/>
      <c r="E18550" s="22"/>
      <c r="F18550" s="22"/>
      <c r="G18550" s="22"/>
    </row>
    <row r="18551" spans="4:7">
      <c r="D18551" s="21"/>
      <c r="E18551" s="22"/>
      <c r="F18551" s="22"/>
      <c r="G18551" s="22"/>
    </row>
    <row r="18552" spans="4:7">
      <c r="D18552" s="21"/>
      <c r="E18552" s="22"/>
      <c r="F18552" s="22"/>
      <c r="G18552" s="22"/>
    </row>
    <row r="18553" spans="4:7">
      <c r="D18553" s="21"/>
      <c r="E18553" s="22"/>
      <c r="F18553" s="22"/>
      <c r="G18553" s="22"/>
    </row>
    <row r="18554" spans="4:7">
      <c r="D18554" s="21"/>
      <c r="E18554" s="22"/>
      <c r="F18554" s="22"/>
      <c r="G18554" s="22"/>
    </row>
    <row r="18555" spans="4:7">
      <c r="D18555" s="21"/>
      <c r="E18555" s="22"/>
      <c r="F18555" s="22"/>
      <c r="G18555" s="22"/>
    </row>
    <row r="18556" spans="4:7">
      <c r="D18556" s="21"/>
      <c r="E18556" s="22"/>
      <c r="F18556" s="22"/>
      <c r="G18556" s="22"/>
    </row>
    <row r="18557" spans="4:7">
      <c r="D18557" s="21"/>
      <c r="E18557" s="22"/>
      <c r="F18557" s="22"/>
      <c r="G18557" s="22"/>
    </row>
    <row r="18558" spans="4:7">
      <c r="D18558" s="21"/>
      <c r="E18558" s="22"/>
      <c r="F18558" s="22"/>
      <c r="G18558" s="22"/>
    </row>
    <row r="18559" spans="4:7">
      <c r="D18559" s="21"/>
      <c r="E18559" s="22"/>
      <c r="F18559" s="22"/>
      <c r="G18559" s="22"/>
    </row>
    <row r="18560" spans="4:7">
      <c r="D18560" s="21"/>
      <c r="E18560" s="22"/>
      <c r="F18560" s="22"/>
      <c r="G18560" s="22"/>
    </row>
    <row r="18561" spans="4:7">
      <c r="D18561" s="21"/>
      <c r="E18561" s="22"/>
      <c r="F18561" s="22"/>
      <c r="G18561" s="22"/>
    </row>
    <row r="18562" spans="4:7">
      <c r="D18562" s="21"/>
      <c r="E18562" s="22"/>
      <c r="F18562" s="22"/>
      <c r="G18562" s="22"/>
    </row>
    <row r="18563" spans="4:7">
      <c r="D18563" s="21"/>
      <c r="E18563" s="22"/>
      <c r="F18563" s="22"/>
      <c r="G18563" s="22"/>
    </row>
    <row r="18564" spans="4:7">
      <c r="D18564" s="21"/>
      <c r="E18564" s="22"/>
      <c r="F18564" s="22"/>
      <c r="G18564" s="22"/>
    </row>
    <row r="18565" spans="4:7">
      <c r="D18565" s="21"/>
      <c r="E18565" s="22"/>
      <c r="F18565" s="22"/>
      <c r="G18565" s="22"/>
    </row>
    <row r="18566" spans="4:7">
      <c r="D18566" s="21"/>
      <c r="E18566" s="22"/>
      <c r="F18566" s="22"/>
      <c r="G18566" s="22"/>
    </row>
    <row r="18567" spans="4:7">
      <c r="D18567" s="21"/>
      <c r="E18567" s="22"/>
      <c r="F18567" s="22"/>
      <c r="G18567" s="22"/>
    </row>
    <row r="18568" spans="4:7">
      <c r="D18568" s="21"/>
      <c r="E18568" s="22"/>
      <c r="F18568" s="22"/>
      <c r="G18568" s="22"/>
    </row>
    <row r="18569" spans="4:7">
      <c r="D18569" s="21"/>
      <c r="E18569" s="22"/>
      <c r="F18569" s="22"/>
      <c r="G18569" s="22"/>
    </row>
    <row r="18570" spans="4:7">
      <c r="D18570" s="21"/>
      <c r="E18570" s="22"/>
      <c r="F18570" s="22"/>
      <c r="G18570" s="22"/>
    </row>
    <row r="18571" spans="4:7">
      <c r="D18571" s="21"/>
      <c r="E18571" s="22"/>
      <c r="F18571" s="22"/>
      <c r="G18571" s="22"/>
    </row>
    <row r="18572" spans="4:7">
      <c r="D18572" s="21"/>
      <c r="E18572" s="22"/>
      <c r="F18572" s="22"/>
      <c r="G18572" s="22"/>
    </row>
    <row r="18573" spans="4:7">
      <c r="D18573" s="21"/>
      <c r="E18573" s="22"/>
      <c r="F18573" s="22"/>
      <c r="G18573" s="22"/>
    </row>
    <row r="18574" spans="4:7">
      <c r="D18574" s="21"/>
      <c r="E18574" s="22"/>
      <c r="F18574" s="22"/>
      <c r="G18574" s="22"/>
    </row>
    <row r="18575" spans="4:7">
      <c r="D18575" s="21"/>
      <c r="E18575" s="22"/>
      <c r="F18575" s="22"/>
      <c r="G18575" s="22"/>
    </row>
    <row r="18576" spans="4:7">
      <c r="D18576" s="21"/>
      <c r="E18576" s="22"/>
      <c r="F18576" s="22"/>
      <c r="G18576" s="22"/>
    </row>
    <row r="18577" spans="4:7">
      <c r="D18577" s="21"/>
      <c r="E18577" s="22"/>
      <c r="F18577" s="22"/>
      <c r="G18577" s="22"/>
    </row>
    <row r="18578" spans="4:7">
      <c r="D18578" s="21"/>
      <c r="E18578" s="22"/>
      <c r="F18578" s="22"/>
      <c r="G18578" s="22"/>
    </row>
    <row r="18579" spans="4:7">
      <c r="D18579" s="21"/>
      <c r="E18579" s="22"/>
      <c r="F18579" s="22"/>
      <c r="G18579" s="22"/>
    </row>
    <row r="18580" spans="4:7">
      <c r="D18580" s="21"/>
      <c r="E18580" s="22"/>
      <c r="F18580" s="22"/>
      <c r="G18580" s="22"/>
    </row>
    <row r="18581" spans="4:7">
      <c r="D18581" s="21"/>
      <c r="E18581" s="22"/>
      <c r="F18581" s="22"/>
      <c r="G18581" s="22"/>
    </row>
    <row r="18582" spans="4:7">
      <c r="D18582" s="21"/>
      <c r="E18582" s="22"/>
      <c r="F18582" s="22"/>
      <c r="G18582" s="22"/>
    </row>
    <row r="18583" spans="4:7">
      <c r="D18583" s="21"/>
      <c r="E18583" s="22"/>
      <c r="F18583" s="22"/>
      <c r="G18583" s="22"/>
    </row>
    <row r="18584" spans="4:7">
      <c r="D18584" s="21"/>
      <c r="E18584" s="22"/>
      <c r="F18584" s="22"/>
      <c r="G18584" s="22"/>
    </row>
    <row r="18585" spans="4:7">
      <c r="D18585" s="21"/>
      <c r="E18585" s="22"/>
      <c r="F18585" s="22"/>
      <c r="G18585" s="22"/>
    </row>
    <row r="18586" spans="4:7">
      <c r="D18586" s="21"/>
      <c r="E18586" s="22"/>
      <c r="F18586" s="22"/>
      <c r="G18586" s="22"/>
    </row>
    <row r="18587" spans="4:7">
      <c r="D18587" s="21"/>
      <c r="E18587" s="22"/>
      <c r="F18587" s="22"/>
      <c r="G18587" s="22"/>
    </row>
    <row r="18588" spans="4:7">
      <c r="D18588" s="21"/>
      <c r="E18588" s="22"/>
      <c r="F18588" s="22"/>
      <c r="G18588" s="22"/>
    </row>
    <row r="18589" spans="4:7">
      <c r="D18589" s="21"/>
      <c r="E18589" s="22"/>
      <c r="F18589" s="22"/>
      <c r="G18589" s="22"/>
    </row>
    <row r="18590" spans="4:7">
      <c r="D18590" s="21"/>
      <c r="E18590" s="22"/>
      <c r="F18590" s="22"/>
      <c r="G18590" s="22"/>
    </row>
    <row r="18591" spans="4:7">
      <c r="D18591" s="21"/>
      <c r="E18591" s="22"/>
      <c r="F18591" s="22"/>
      <c r="G18591" s="22"/>
    </row>
    <row r="18592" spans="4:7">
      <c r="D18592" s="21"/>
      <c r="E18592" s="22"/>
      <c r="F18592" s="22"/>
      <c r="G18592" s="22"/>
    </row>
    <row r="18593" spans="4:7">
      <c r="D18593" s="21"/>
      <c r="E18593" s="22"/>
      <c r="F18593" s="22"/>
      <c r="G18593" s="22"/>
    </row>
    <row r="18594" spans="4:7">
      <c r="D18594" s="21"/>
      <c r="E18594" s="22"/>
      <c r="F18594" s="22"/>
      <c r="G18594" s="22"/>
    </row>
    <row r="18595" spans="4:7">
      <c r="D18595" s="21"/>
      <c r="E18595" s="22"/>
      <c r="F18595" s="22"/>
      <c r="G18595" s="22"/>
    </row>
    <row r="18596" spans="4:7">
      <c r="D18596" s="21"/>
      <c r="E18596" s="22"/>
      <c r="F18596" s="22"/>
      <c r="G18596" s="22"/>
    </row>
    <row r="18597" spans="4:7">
      <c r="D18597" s="21"/>
      <c r="E18597" s="22"/>
      <c r="F18597" s="22"/>
      <c r="G18597" s="22"/>
    </row>
    <row r="18598" spans="4:7">
      <c r="D18598" s="21"/>
      <c r="E18598" s="22"/>
      <c r="F18598" s="22"/>
      <c r="G18598" s="22"/>
    </row>
    <row r="18599" spans="4:7">
      <c r="D18599" s="21"/>
      <c r="E18599" s="22"/>
      <c r="F18599" s="22"/>
      <c r="G18599" s="22"/>
    </row>
    <row r="18600" spans="4:7">
      <c r="D18600" s="21"/>
      <c r="E18600" s="22"/>
      <c r="F18600" s="22"/>
      <c r="G18600" s="22"/>
    </row>
    <row r="18601" spans="4:7">
      <c r="D18601" s="21"/>
      <c r="E18601" s="22"/>
      <c r="F18601" s="22"/>
      <c r="G18601" s="22"/>
    </row>
    <row r="18602" spans="4:7">
      <c r="D18602" s="21"/>
      <c r="E18602" s="22"/>
      <c r="F18602" s="22"/>
      <c r="G18602" s="22"/>
    </row>
    <row r="18603" spans="4:7">
      <c r="D18603" s="21"/>
      <c r="E18603" s="22"/>
      <c r="F18603" s="22"/>
      <c r="G18603" s="22"/>
    </row>
    <row r="18604" spans="4:7">
      <c r="D18604" s="21"/>
      <c r="E18604" s="22"/>
      <c r="F18604" s="22"/>
      <c r="G18604" s="22"/>
    </row>
    <row r="18605" spans="4:7">
      <c r="D18605" s="21"/>
      <c r="E18605" s="22"/>
      <c r="F18605" s="22"/>
      <c r="G18605" s="22"/>
    </row>
    <row r="18606" spans="4:7">
      <c r="D18606" s="21"/>
      <c r="E18606" s="22"/>
      <c r="F18606" s="22"/>
      <c r="G18606" s="22"/>
    </row>
    <row r="18607" spans="4:7">
      <c r="D18607" s="21"/>
      <c r="E18607" s="22"/>
      <c r="F18607" s="22"/>
      <c r="G18607" s="22"/>
    </row>
    <row r="18608" spans="4:7">
      <c r="D18608" s="21"/>
      <c r="E18608" s="22"/>
      <c r="F18608" s="22"/>
      <c r="G18608" s="22"/>
    </row>
    <row r="18609" spans="4:7">
      <c r="D18609" s="21"/>
      <c r="E18609" s="22"/>
      <c r="F18609" s="22"/>
      <c r="G18609" s="22"/>
    </row>
    <row r="18610" spans="4:7">
      <c r="D18610" s="21"/>
      <c r="E18610" s="22"/>
      <c r="F18610" s="22"/>
      <c r="G18610" s="22"/>
    </row>
    <row r="18611" spans="4:7">
      <c r="D18611" s="21"/>
      <c r="E18611" s="22"/>
      <c r="F18611" s="22"/>
      <c r="G18611" s="22"/>
    </row>
    <row r="18612" spans="4:7">
      <c r="D18612" s="21"/>
      <c r="E18612" s="22"/>
      <c r="F18612" s="22"/>
      <c r="G18612" s="22"/>
    </row>
    <row r="18613" spans="4:7">
      <c r="D18613" s="21"/>
      <c r="E18613" s="22"/>
      <c r="F18613" s="22"/>
      <c r="G18613" s="22"/>
    </row>
    <row r="18614" spans="4:7">
      <c r="D18614" s="21"/>
      <c r="E18614" s="22"/>
      <c r="F18614" s="22"/>
      <c r="G18614" s="22"/>
    </row>
    <row r="18615" spans="4:7">
      <c r="D18615" s="21"/>
      <c r="E18615" s="22"/>
      <c r="F18615" s="22"/>
      <c r="G18615" s="22"/>
    </row>
    <row r="18616" spans="4:7">
      <c r="D18616" s="21"/>
      <c r="E18616" s="22"/>
      <c r="F18616" s="22"/>
      <c r="G18616" s="22"/>
    </row>
    <row r="18617" spans="4:7">
      <c r="D18617" s="21"/>
      <c r="E18617" s="22"/>
      <c r="F18617" s="22"/>
      <c r="G18617" s="22"/>
    </row>
    <row r="18618" spans="4:7">
      <c r="D18618" s="21"/>
      <c r="E18618" s="22"/>
      <c r="F18618" s="22"/>
      <c r="G18618" s="22"/>
    </row>
    <row r="18619" spans="4:7">
      <c r="D18619" s="21"/>
      <c r="E18619" s="22"/>
      <c r="F18619" s="22"/>
      <c r="G18619" s="22"/>
    </row>
    <row r="18620" spans="4:7">
      <c r="D18620" s="21"/>
      <c r="E18620" s="22"/>
      <c r="F18620" s="22"/>
      <c r="G18620" s="22"/>
    </row>
    <row r="18621" spans="4:7">
      <c r="D18621" s="21"/>
      <c r="E18621" s="22"/>
      <c r="F18621" s="22"/>
      <c r="G18621" s="22"/>
    </row>
    <row r="18622" spans="4:7">
      <c r="D18622" s="21"/>
      <c r="E18622" s="22"/>
      <c r="F18622" s="22"/>
      <c r="G18622" s="22"/>
    </row>
    <row r="18623" spans="4:7">
      <c r="D18623" s="21"/>
      <c r="E18623" s="22"/>
      <c r="F18623" s="22"/>
      <c r="G18623" s="22"/>
    </row>
    <row r="18624" spans="4:7">
      <c r="D18624" s="21"/>
      <c r="E18624" s="22"/>
      <c r="F18624" s="22"/>
      <c r="G18624" s="22"/>
    </row>
    <row r="18625" spans="4:7">
      <c r="D18625" s="21"/>
      <c r="E18625" s="22"/>
      <c r="F18625" s="22"/>
      <c r="G18625" s="22"/>
    </row>
    <row r="18626" spans="4:7">
      <c r="D18626" s="21"/>
      <c r="E18626" s="22"/>
      <c r="F18626" s="22"/>
      <c r="G18626" s="22"/>
    </row>
    <row r="18627" spans="4:7">
      <c r="D18627" s="21"/>
      <c r="E18627" s="22"/>
      <c r="F18627" s="22"/>
      <c r="G18627" s="22"/>
    </row>
    <row r="18628" spans="4:7">
      <c r="D18628" s="21"/>
      <c r="E18628" s="22"/>
      <c r="F18628" s="22"/>
      <c r="G18628" s="22"/>
    </row>
    <row r="18629" spans="4:7">
      <c r="D18629" s="21"/>
      <c r="E18629" s="22"/>
      <c r="F18629" s="22"/>
      <c r="G18629" s="22"/>
    </row>
    <row r="18630" spans="4:7">
      <c r="D18630" s="21"/>
      <c r="E18630" s="22"/>
      <c r="F18630" s="22"/>
      <c r="G18630" s="22"/>
    </row>
    <row r="18631" spans="4:7">
      <c r="D18631" s="21"/>
      <c r="E18631" s="22"/>
      <c r="F18631" s="22"/>
      <c r="G18631" s="22"/>
    </row>
    <row r="18632" spans="4:7">
      <c r="D18632" s="21"/>
      <c r="E18632" s="22"/>
      <c r="F18632" s="22"/>
      <c r="G18632" s="22"/>
    </row>
    <row r="18633" spans="4:7">
      <c r="D18633" s="21"/>
      <c r="E18633" s="22"/>
      <c r="F18633" s="22"/>
      <c r="G18633" s="22"/>
    </row>
    <row r="18634" spans="4:7">
      <c r="D18634" s="21"/>
      <c r="E18634" s="22"/>
      <c r="F18634" s="22"/>
      <c r="G18634" s="22"/>
    </row>
    <row r="18635" spans="4:7">
      <c r="D18635" s="21"/>
      <c r="E18635" s="22"/>
      <c r="F18635" s="22"/>
      <c r="G18635" s="22"/>
    </row>
    <row r="18636" spans="4:7">
      <c r="D18636" s="21"/>
      <c r="E18636" s="22"/>
      <c r="F18636" s="22"/>
      <c r="G18636" s="22"/>
    </row>
    <row r="18637" spans="4:7">
      <c r="D18637" s="21"/>
      <c r="E18637" s="22"/>
      <c r="F18637" s="22"/>
      <c r="G18637" s="22"/>
    </row>
    <row r="18638" spans="4:7">
      <c r="D18638" s="21"/>
      <c r="E18638" s="22"/>
      <c r="F18638" s="22"/>
      <c r="G18638" s="22"/>
    </row>
    <row r="18639" spans="4:7">
      <c r="D18639" s="21"/>
      <c r="E18639" s="22"/>
      <c r="F18639" s="22"/>
      <c r="G18639" s="22"/>
    </row>
    <row r="18640" spans="4:7">
      <c r="D18640" s="21"/>
      <c r="E18640" s="22"/>
      <c r="F18640" s="22"/>
      <c r="G18640" s="22"/>
    </row>
    <row r="18641" spans="4:7">
      <c r="D18641" s="21"/>
      <c r="E18641" s="22"/>
      <c r="F18641" s="22"/>
      <c r="G18641" s="22"/>
    </row>
    <row r="18642" spans="4:7">
      <c r="D18642" s="21"/>
      <c r="E18642" s="22"/>
      <c r="F18642" s="22"/>
      <c r="G18642" s="22"/>
    </row>
    <row r="18643" spans="4:7">
      <c r="D18643" s="21"/>
      <c r="E18643" s="22"/>
      <c r="F18643" s="22"/>
      <c r="G18643" s="22"/>
    </row>
    <row r="18644" spans="4:7">
      <c r="D18644" s="21"/>
      <c r="E18644" s="22"/>
      <c r="F18644" s="22"/>
      <c r="G18644" s="22"/>
    </row>
    <row r="18645" spans="4:7">
      <c r="D18645" s="21"/>
      <c r="E18645" s="22"/>
      <c r="F18645" s="22"/>
      <c r="G18645" s="22"/>
    </row>
    <row r="18646" spans="4:7">
      <c r="D18646" s="21"/>
      <c r="E18646" s="22"/>
      <c r="F18646" s="22"/>
      <c r="G18646" s="22"/>
    </row>
    <row r="18647" spans="4:7">
      <c r="D18647" s="21"/>
      <c r="E18647" s="22"/>
      <c r="F18647" s="22"/>
      <c r="G18647" s="22"/>
    </row>
    <row r="18648" spans="4:7">
      <c r="D18648" s="21"/>
      <c r="E18648" s="22"/>
      <c r="F18648" s="22"/>
      <c r="G18648" s="22"/>
    </row>
    <row r="18649" spans="4:7">
      <c r="D18649" s="21"/>
      <c r="E18649" s="22"/>
      <c r="F18649" s="22"/>
      <c r="G18649" s="22"/>
    </row>
    <row r="18650" spans="4:7">
      <c r="D18650" s="21"/>
      <c r="E18650" s="22"/>
      <c r="F18650" s="22"/>
      <c r="G18650" s="22"/>
    </row>
    <row r="18651" spans="4:7">
      <c r="D18651" s="21"/>
      <c r="E18651" s="22"/>
      <c r="F18651" s="22"/>
      <c r="G18651" s="22"/>
    </row>
    <row r="18652" spans="4:7">
      <c r="D18652" s="21"/>
      <c r="E18652" s="22"/>
      <c r="F18652" s="22"/>
      <c r="G18652" s="22"/>
    </row>
    <row r="18653" spans="4:7">
      <c r="D18653" s="21"/>
      <c r="E18653" s="22"/>
      <c r="F18653" s="22"/>
      <c r="G18653" s="22"/>
    </row>
    <row r="18654" spans="4:7">
      <c r="D18654" s="21"/>
      <c r="E18654" s="22"/>
      <c r="F18654" s="22"/>
      <c r="G18654" s="22"/>
    </row>
    <row r="18655" spans="4:7">
      <c r="D18655" s="21"/>
      <c r="E18655" s="22"/>
      <c r="F18655" s="22"/>
      <c r="G18655" s="22"/>
    </row>
    <row r="18656" spans="4:7">
      <c r="D18656" s="21"/>
      <c r="E18656" s="22"/>
      <c r="F18656" s="22"/>
      <c r="G18656" s="22"/>
    </row>
    <row r="18657" spans="4:7">
      <c r="D18657" s="21"/>
      <c r="E18657" s="22"/>
      <c r="F18657" s="22"/>
      <c r="G18657" s="22"/>
    </row>
    <row r="18658" spans="4:7">
      <c r="D18658" s="21"/>
      <c r="E18658" s="22"/>
      <c r="F18658" s="22"/>
      <c r="G18658" s="22"/>
    </row>
    <row r="18659" spans="4:7">
      <c r="D18659" s="21"/>
      <c r="E18659" s="22"/>
      <c r="F18659" s="22"/>
      <c r="G18659" s="22"/>
    </row>
    <row r="18660" spans="4:7">
      <c r="D18660" s="21"/>
      <c r="E18660" s="22"/>
      <c r="F18660" s="22"/>
      <c r="G18660" s="22"/>
    </row>
    <row r="18661" spans="4:7">
      <c r="D18661" s="21"/>
      <c r="E18661" s="22"/>
      <c r="F18661" s="22"/>
      <c r="G18661" s="22"/>
    </row>
    <row r="18662" spans="4:7">
      <c r="D18662" s="21"/>
      <c r="E18662" s="22"/>
      <c r="F18662" s="22"/>
      <c r="G18662" s="22"/>
    </row>
    <row r="18663" spans="4:7">
      <c r="D18663" s="21"/>
      <c r="E18663" s="22"/>
      <c r="F18663" s="22"/>
      <c r="G18663" s="22"/>
    </row>
    <row r="18664" spans="4:7">
      <c r="D18664" s="21"/>
      <c r="E18664" s="22"/>
      <c r="F18664" s="22"/>
      <c r="G18664" s="22"/>
    </row>
    <row r="18665" spans="4:7">
      <c r="D18665" s="21"/>
      <c r="E18665" s="22"/>
      <c r="F18665" s="22"/>
      <c r="G18665" s="22"/>
    </row>
    <row r="18666" spans="4:7">
      <c r="D18666" s="21"/>
      <c r="E18666" s="22"/>
      <c r="F18666" s="22"/>
      <c r="G18666" s="22"/>
    </row>
    <row r="18667" spans="4:7">
      <c r="D18667" s="21"/>
      <c r="E18667" s="22"/>
      <c r="F18667" s="22"/>
      <c r="G18667" s="22"/>
    </row>
    <row r="18668" spans="4:7">
      <c r="D18668" s="21"/>
      <c r="E18668" s="22"/>
      <c r="F18668" s="22"/>
      <c r="G18668" s="22"/>
    </row>
    <row r="18669" spans="4:7">
      <c r="D18669" s="21"/>
      <c r="E18669" s="22"/>
      <c r="F18669" s="22"/>
      <c r="G18669" s="22"/>
    </row>
    <row r="18670" spans="4:7">
      <c r="D18670" s="21"/>
      <c r="E18670" s="22"/>
      <c r="F18670" s="22"/>
      <c r="G18670" s="22"/>
    </row>
    <row r="18671" spans="4:7">
      <c r="D18671" s="21"/>
      <c r="E18671" s="22"/>
      <c r="F18671" s="22"/>
      <c r="G18671" s="22"/>
    </row>
    <row r="18672" spans="4:7">
      <c r="D18672" s="21"/>
      <c r="E18672" s="22"/>
      <c r="F18672" s="22"/>
      <c r="G18672" s="22"/>
    </row>
    <row r="18673" spans="4:7">
      <c r="D18673" s="21"/>
      <c r="E18673" s="22"/>
      <c r="F18673" s="22"/>
      <c r="G18673" s="22"/>
    </row>
    <row r="18674" spans="4:7">
      <c r="D18674" s="21"/>
      <c r="E18674" s="22"/>
      <c r="F18674" s="22"/>
      <c r="G18674" s="22"/>
    </row>
    <row r="18675" spans="4:7">
      <c r="D18675" s="21"/>
      <c r="E18675" s="22"/>
      <c r="F18675" s="22"/>
      <c r="G18675" s="22"/>
    </row>
    <row r="18676" spans="4:7">
      <c r="D18676" s="21"/>
      <c r="E18676" s="22"/>
      <c r="F18676" s="22"/>
      <c r="G18676" s="22"/>
    </row>
    <row r="18677" spans="4:7">
      <c r="D18677" s="21"/>
      <c r="E18677" s="22"/>
      <c r="F18677" s="22"/>
      <c r="G18677" s="22"/>
    </row>
    <row r="18678" spans="4:7">
      <c r="D18678" s="21"/>
      <c r="E18678" s="22"/>
      <c r="F18678" s="22"/>
      <c r="G18678" s="22"/>
    </row>
    <row r="18679" spans="4:7">
      <c r="D18679" s="21"/>
      <c r="E18679" s="22"/>
      <c r="F18679" s="22"/>
      <c r="G18679" s="22"/>
    </row>
    <row r="18680" spans="4:7">
      <c r="D18680" s="21"/>
      <c r="E18680" s="22"/>
      <c r="F18680" s="22"/>
      <c r="G18680" s="22"/>
    </row>
    <row r="18681" spans="4:7">
      <c r="D18681" s="21"/>
      <c r="E18681" s="22"/>
      <c r="F18681" s="22"/>
      <c r="G18681" s="22"/>
    </row>
    <row r="18682" spans="4:7">
      <c r="D18682" s="21"/>
      <c r="E18682" s="22"/>
      <c r="F18682" s="22"/>
      <c r="G18682" s="22"/>
    </row>
    <row r="18683" spans="4:7">
      <c r="D18683" s="21"/>
      <c r="E18683" s="22"/>
      <c r="F18683" s="22"/>
      <c r="G18683" s="22"/>
    </row>
    <row r="18684" spans="4:7">
      <c r="D18684" s="21"/>
      <c r="E18684" s="22"/>
      <c r="F18684" s="22"/>
      <c r="G18684" s="22"/>
    </row>
    <row r="18685" spans="4:7">
      <c r="D18685" s="21"/>
      <c r="E18685" s="22"/>
      <c r="F18685" s="22"/>
      <c r="G18685" s="22"/>
    </row>
    <row r="18686" spans="4:7">
      <c r="D18686" s="21"/>
      <c r="E18686" s="22"/>
      <c r="F18686" s="22"/>
      <c r="G18686" s="22"/>
    </row>
    <row r="18687" spans="4:7">
      <c r="D18687" s="21"/>
      <c r="E18687" s="22"/>
      <c r="F18687" s="22"/>
      <c r="G18687" s="22"/>
    </row>
    <row r="18688" spans="4:7">
      <c r="D18688" s="21"/>
      <c r="E18688" s="22"/>
      <c r="F18688" s="22"/>
      <c r="G18688" s="22"/>
    </row>
    <row r="18689" spans="4:7">
      <c r="D18689" s="21"/>
      <c r="E18689" s="22"/>
      <c r="F18689" s="22"/>
      <c r="G18689" s="22"/>
    </row>
    <row r="18690" spans="4:7">
      <c r="D18690" s="21"/>
      <c r="E18690" s="22"/>
      <c r="F18690" s="22"/>
      <c r="G18690" s="22"/>
    </row>
    <row r="18691" spans="4:7">
      <c r="D18691" s="21"/>
      <c r="E18691" s="22"/>
      <c r="F18691" s="22"/>
      <c r="G18691" s="22"/>
    </row>
    <row r="18692" spans="4:7">
      <c r="D18692" s="21"/>
      <c r="E18692" s="22"/>
      <c r="F18692" s="22"/>
      <c r="G18692" s="22"/>
    </row>
    <row r="18693" spans="4:7">
      <c r="D18693" s="21"/>
      <c r="E18693" s="22"/>
      <c r="F18693" s="22"/>
      <c r="G18693" s="22"/>
    </row>
    <row r="18694" spans="4:7">
      <c r="D18694" s="21"/>
      <c r="E18694" s="22"/>
      <c r="F18694" s="22"/>
      <c r="G18694" s="22"/>
    </row>
    <row r="18695" spans="4:7">
      <c r="D18695" s="21"/>
      <c r="E18695" s="22"/>
      <c r="F18695" s="22"/>
      <c r="G18695" s="22"/>
    </row>
    <row r="18696" spans="4:7">
      <c r="D18696" s="21"/>
      <c r="E18696" s="22"/>
      <c r="F18696" s="22"/>
      <c r="G18696" s="22"/>
    </row>
    <row r="18697" spans="4:7">
      <c r="D18697" s="21"/>
      <c r="E18697" s="22"/>
      <c r="F18697" s="22"/>
      <c r="G18697" s="22"/>
    </row>
    <row r="18698" spans="4:7">
      <c r="D18698" s="21"/>
      <c r="E18698" s="22"/>
      <c r="F18698" s="22"/>
      <c r="G18698" s="22"/>
    </row>
    <row r="18699" spans="4:7">
      <c r="D18699" s="21"/>
      <c r="E18699" s="22"/>
      <c r="F18699" s="22"/>
      <c r="G18699" s="22"/>
    </row>
    <row r="18700" spans="4:7">
      <c r="D18700" s="21"/>
      <c r="E18700" s="22"/>
      <c r="F18700" s="22"/>
      <c r="G18700" s="22"/>
    </row>
    <row r="18701" spans="4:7">
      <c r="D18701" s="21"/>
      <c r="E18701" s="22"/>
      <c r="F18701" s="22"/>
      <c r="G18701" s="22"/>
    </row>
    <row r="18702" spans="4:7">
      <c r="D18702" s="21"/>
      <c r="E18702" s="22"/>
      <c r="F18702" s="22"/>
      <c r="G18702" s="22"/>
    </row>
    <row r="18703" spans="4:7">
      <c r="D18703" s="21"/>
      <c r="E18703" s="22"/>
      <c r="F18703" s="22"/>
      <c r="G18703" s="22"/>
    </row>
    <row r="18704" spans="4:7">
      <c r="D18704" s="21"/>
      <c r="E18704" s="22"/>
      <c r="F18704" s="22"/>
      <c r="G18704" s="22"/>
    </row>
    <row r="18705" spans="4:7">
      <c r="D18705" s="21"/>
      <c r="E18705" s="22"/>
      <c r="F18705" s="22"/>
      <c r="G18705" s="22"/>
    </row>
    <row r="18706" spans="4:7">
      <c r="D18706" s="21"/>
      <c r="E18706" s="22"/>
      <c r="F18706" s="22"/>
      <c r="G18706" s="22"/>
    </row>
    <row r="18707" spans="4:7">
      <c r="D18707" s="21"/>
      <c r="E18707" s="22"/>
      <c r="F18707" s="22"/>
      <c r="G18707" s="22"/>
    </row>
    <row r="18708" spans="4:7">
      <c r="D18708" s="21"/>
      <c r="E18708" s="22"/>
      <c r="F18708" s="22"/>
      <c r="G18708" s="22"/>
    </row>
    <row r="18709" spans="4:7">
      <c r="D18709" s="21"/>
      <c r="E18709" s="22"/>
      <c r="F18709" s="22"/>
      <c r="G18709" s="22"/>
    </row>
    <row r="18710" spans="4:7">
      <c r="D18710" s="21"/>
      <c r="E18710" s="22"/>
      <c r="F18710" s="22"/>
      <c r="G18710" s="22"/>
    </row>
    <row r="18711" spans="4:7">
      <c r="D18711" s="21"/>
      <c r="E18711" s="22"/>
      <c r="F18711" s="22"/>
      <c r="G18711" s="22"/>
    </row>
    <row r="18712" spans="4:7">
      <c r="D18712" s="21"/>
      <c r="E18712" s="22"/>
      <c r="F18712" s="22"/>
      <c r="G18712" s="22"/>
    </row>
    <row r="18713" spans="4:7">
      <c r="D18713" s="21"/>
      <c r="E18713" s="22"/>
      <c r="F18713" s="22"/>
      <c r="G18713" s="22"/>
    </row>
    <row r="18714" spans="4:7">
      <c r="D18714" s="21"/>
      <c r="E18714" s="22"/>
      <c r="F18714" s="22"/>
      <c r="G18714" s="22"/>
    </row>
    <row r="18715" spans="4:7">
      <c r="D18715" s="21"/>
      <c r="E18715" s="22"/>
      <c r="F18715" s="22"/>
      <c r="G18715" s="22"/>
    </row>
    <row r="18716" spans="4:7">
      <c r="D18716" s="21"/>
      <c r="E18716" s="22"/>
      <c r="F18716" s="22"/>
      <c r="G18716" s="22"/>
    </row>
    <row r="18717" spans="4:7">
      <c r="D18717" s="21"/>
      <c r="E18717" s="22"/>
      <c r="F18717" s="22"/>
      <c r="G18717" s="22"/>
    </row>
    <row r="18718" spans="4:7">
      <c r="D18718" s="21"/>
      <c r="E18718" s="22"/>
      <c r="F18718" s="22"/>
      <c r="G18718" s="22"/>
    </row>
    <row r="18719" spans="4:7">
      <c r="D18719" s="21"/>
      <c r="E18719" s="22"/>
      <c r="F18719" s="22"/>
      <c r="G18719" s="22"/>
    </row>
    <row r="18720" spans="4:7">
      <c r="D18720" s="21"/>
      <c r="E18720" s="22"/>
      <c r="F18720" s="22"/>
      <c r="G18720" s="22"/>
    </row>
    <row r="18721" spans="4:7">
      <c r="D18721" s="21"/>
      <c r="E18721" s="22"/>
      <c r="F18721" s="22"/>
      <c r="G18721" s="22"/>
    </row>
    <row r="18722" spans="4:7">
      <c r="D18722" s="21"/>
      <c r="E18722" s="22"/>
      <c r="F18722" s="22"/>
      <c r="G18722" s="22"/>
    </row>
    <row r="18723" spans="4:7">
      <c r="D18723" s="21"/>
      <c r="E18723" s="22"/>
      <c r="F18723" s="22"/>
      <c r="G18723" s="22"/>
    </row>
    <row r="18724" spans="4:7">
      <c r="D18724" s="21"/>
      <c r="E18724" s="22"/>
      <c r="F18724" s="22"/>
      <c r="G18724" s="22"/>
    </row>
    <row r="18725" spans="4:7">
      <c r="D18725" s="21"/>
      <c r="E18725" s="22"/>
      <c r="F18725" s="22"/>
      <c r="G18725" s="22"/>
    </row>
    <row r="18726" spans="4:7">
      <c r="D18726" s="21"/>
      <c r="E18726" s="22"/>
      <c r="F18726" s="22"/>
      <c r="G18726" s="22"/>
    </row>
    <row r="18727" spans="4:7">
      <c r="D18727" s="21"/>
      <c r="E18727" s="22"/>
      <c r="F18727" s="22"/>
      <c r="G18727" s="22"/>
    </row>
    <row r="18728" spans="4:7">
      <c r="D18728" s="21"/>
      <c r="E18728" s="22"/>
      <c r="F18728" s="22"/>
      <c r="G18728" s="22"/>
    </row>
    <row r="18729" spans="4:7">
      <c r="D18729" s="21"/>
      <c r="E18729" s="22"/>
      <c r="F18729" s="22"/>
      <c r="G18729" s="22"/>
    </row>
    <row r="18730" spans="4:7">
      <c r="D18730" s="21"/>
      <c r="E18730" s="22"/>
      <c r="F18730" s="22"/>
      <c r="G18730" s="22"/>
    </row>
    <row r="18731" spans="4:7">
      <c r="D18731" s="21"/>
      <c r="E18731" s="22"/>
      <c r="F18731" s="22"/>
      <c r="G18731" s="22"/>
    </row>
    <row r="18732" spans="4:7">
      <c r="D18732" s="21"/>
      <c r="E18732" s="22"/>
      <c r="F18732" s="22"/>
      <c r="G18732" s="22"/>
    </row>
    <row r="18733" spans="4:7">
      <c r="D18733" s="21"/>
      <c r="E18733" s="22"/>
      <c r="F18733" s="22"/>
      <c r="G18733" s="22"/>
    </row>
    <row r="18734" spans="4:7">
      <c r="D18734" s="21"/>
      <c r="E18734" s="22"/>
      <c r="F18734" s="22"/>
      <c r="G18734" s="22"/>
    </row>
    <row r="18735" spans="4:7">
      <c r="D18735" s="21"/>
      <c r="E18735" s="22"/>
      <c r="F18735" s="22"/>
      <c r="G18735" s="22"/>
    </row>
    <row r="18736" spans="4:7">
      <c r="D18736" s="21"/>
      <c r="E18736" s="22"/>
      <c r="F18736" s="22"/>
      <c r="G18736" s="22"/>
    </row>
    <row r="18737" spans="4:7">
      <c r="D18737" s="21"/>
      <c r="E18737" s="22"/>
      <c r="F18737" s="22"/>
      <c r="G18737" s="22"/>
    </row>
    <row r="18738" spans="4:7">
      <c r="D18738" s="21"/>
      <c r="E18738" s="22"/>
      <c r="F18738" s="22"/>
      <c r="G18738" s="22"/>
    </row>
    <row r="18739" spans="4:7">
      <c r="D18739" s="21"/>
      <c r="E18739" s="22"/>
      <c r="F18739" s="22"/>
      <c r="G18739" s="22"/>
    </row>
    <row r="18740" spans="4:7">
      <c r="D18740" s="21"/>
      <c r="E18740" s="22"/>
      <c r="F18740" s="22"/>
      <c r="G18740" s="22"/>
    </row>
    <row r="18741" spans="4:7">
      <c r="D18741" s="21"/>
      <c r="E18741" s="22"/>
      <c r="F18741" s="22"/>
      <c r="G18741" s="22"/>
    </row>
    <row r="18742" spans="4:7">
      <c r="D18742" s="21"/>
      <c r="E18742" s="22"/>
      <c r="F18742" s="22"/>
      <c r="G18742" s="22"/>
    </row>
    <row r="18743" spans="4:7">
      <c r="D18743" s="21"/>
      <c r="E18743" s="22"/>
      <c r="F18743" s="22"/>
      <c r="G18743" s="22"/>
    </row>
    <row r="18744" spans="4:7">
      <c r="D18744" s="21"/>
      <c r="E18744" s="22"/>
      <c r="F18744" s="22"/>
      <c r="G18744" s="22"/>
    </row>
    <row r="18745" spans="4:7">
      <c r="D18745" s="21"/>
      <c r="E18745" s="22"/>
      <c r="F18745" s="22"/>
      <c r="G18745" s="22"/>
    </row>
    <row r="18746" spans="4:7">
      <c r="D18746" s="21"/>
      <c r="E18746" s="22"/>
      <c r="F18746" s="22"/>
      <c r="G18746" s="22"/>
    </row>
    <row r="18747" spans="4:7">
      <c r="D18747" s="21"/>
      <c r="E18747" s="22"/>
      <c r="F18747" s="22"/>
      <c r="G18747" s="22"/>
    </row>
    <row r="18748" spans="4:7">
      <c r="D18748" s="21"/>
      <c r="E18748" s="22"/>
      <c r="F18748" s="22"/>
      <c r="G18748" s="22"/>
    </row>
    <row r="18749" spans="4:7">
      <c r="D18749" s="21"/>
      <c r="E18749" s="22"/>
      <c r="F18749" s="22"/>
      <c r="G18749" s="22"/>
    </row>
    <row r="18750" spans="4:7">
      <c r="D18750" s="21"/>
      <c r="E18750" s="22"/>
      <c r="F18750" s="22"/>
      <c r="G18750" s="22"/>
    </row>
    <row r="18751" spans="4:7">
      <c r="D18751" s="21"/>
      <c r="E18751" s="22"/>
      <c r="F18751" s="22"/>
      <c r="G18751" s="22"/>
    </row>
    <row r="18752" spans="4:7">
      <c r="D18752" s="21"/>
      <c r="E18752" s="22"/>
      <c r="F18752" s="22"/>
      <c r="G18752" s="22"/>
    </row>
    <row r="18753" spans="4:7">
      <c r="D18753" s="21"/>
      <c r="E18753" s="22"/>
      <c r="F18753" s="22"/>
      <c r="G18753" s="22"/>
    </row>
    <row r="18754" spans="4:7">
      <c r="D18754" s="21"/>
      <c r="E18754" s="22"/>
      <c r="F18754" s="22"/>
      <c r="G18754" s="22"/>
    </row>
    <row r="18755" spans="4:7">
      <c r="D18755" s="21"/>
      <c r="E18755" s="22"/>
      <c r="F18755" s="22"/>
      <c r="G18755" s="22"/>
    </row>
    <row r="18756" spans="4:7">
      <c r="D18756" s="21"/>
      <c r="E18756" s="22"/>
      <c r="F18756" s="22"/>
      <c r="G18756" s="22"/>
    </row>
    <row r="18757" spans="4:7">
      <c r="D18757" s="21"/>
      <c r="E18757" s="22"/>
      <c r="F18757" s="22"/>
      <c r="G18757" s="22"/>
    </row>
    <row r="18758" spans="4:7">
      <c r="D18758" s="21"/>
      <c r="E18758" s="22"/>
      <c r="F18758" s="22"/>
      <c r="G18758" s="22"/>
    </row>
    <row r="18759" spans="4:7">
      <c r="D18759" s="21"/>
      <c r="E18759" s="22"/>
      <c r="F18759" s="22"/>
      <c r="G18759" s="22"/>
    </row>
    <row r="18760" spans="4:7">
      <c r="D18760" s="21"/>
      <c r="E18760" s="22"/>
      <c r="F18760" s="22"/>
      <c r="G18760" s="22"/>
    </row>
    <row r="18761" spans="4:7">
      <c r="D18761" s="21"/>
      <c r="E18761" s="22"/>
      <c r="F18761" s="22"/>
      <c r="G18761" s="22"/>
    </row>
    <row r="18762" spans="4:7">
      <c r="D18762" s="21"/>
      <c r="E18762" s="22"/>
      <c r="F18762" s="22"/>
      <c r="G18762" s="22"/>
    </row>
    <row r="18763" spans="4:7">
      <c r="D18763" s="21"/>
      <c r="E18763" s="22"/>
      <c r="F18763" s="22"/>
      <c r="G18763" s="22"/>
    </row>
    <row r="18764" spans="4:7">
      <c r="D18764" s="21"/>
      <c r="E18764" s="22"/>
      <c r="F18764" s="22"/>
      <c r="G18764" s="22"/>
    </row>
    <row r="18765" spans="4:7">
      <c r="D18765" s="21"/>
      <c r="E18765" s="22"/>
      <c r="F18765" s="22"/>
      <c r="G18765" s="22"/>
    </row>
    <row r="18766" spans="4:7">
      <c r="D18766" s="21"/>
      <c r="E18766" s="22"/>
      <c r="F18766" s="22"/>
      <c r="G18766" s="22"/>
    </row>
    <row r="18767" spans="4:7">
      <c r="D18767" s="21"/>
      <c r="E18767" s="22"/>
      <c r="F18767" s="22"/>
      <c r="G18767" s="22"/>
    </row>
    <row r="18768" spans="4:7">
      <c r="D18768" s="21"/>
      <c r="E18768" s="22"/>
      <c r="F18768" s="22"/>
      <c r="G18768" s="22"/>
    </row>
    <row r="18769" spans="4:7">
      <c r="D18769" s="21"/>
      <c r="E18769" s="22"/>
      <c r="F18769" s="22"/>
      <c r="G18769" s="22"/>
    </row>
    <row r="18770" spans="4:7">
      <c r="D18770" s="21"/>
      <c r="E18770" s="22"/>
      <c r="F18770" s="22"/>
      <c r="G18770" s="22"/>
    </row>
    <row r="18771" spans="4:7">
      <c r="D18771" s="21"/>
      <c r="E18771" s="22"/>
      <c r="F18771" s="22"/>
      <c r="G18771" s="22"/>
    </row>
    <row r="18772" spans="4:7">
      <c r="D18772" s="21"/>
      <c r="E18772" s="22"/>
      <c r="F18772" s="22"/>
      <c r="G18772" s="22"/>
    </row>
    <row r="18773" spans="4:7">
      <c r="D18773" s="21"/>
      <c r="E18773" s="22"/>
      <c r="F18773" s="22"/>
      <c r="G18773" s="22"/>
    </row>
    <row r="18774" spans="4:7">
      <c r="D18774" s="21"/>
      <c r="E18774" s="22"/>
      <c r="F18774" s="22"/>
      <c r="G18774" s="22"/>
    </row>
    <row r="18775" spans="4:7">
      <c r="D18775" s="21"/>
      <c r="E18775" s="22"/>
      <c r="F18775" s="22"/>
      <c r="G18775" s="22"/>
    </row>
    <row r="18776" spans="4:7">
      <c r="D18776" s="21"/>
      <c r="E18776" s="22"/>
      <c r="F18776" s="22"/>
      <c r="G18776" s="22"/>
    </row>
    <row r="18777" spans="4:7">
      <c r="D18777" s="21"/>
      <c r="E18777" s="22"/>
      <c r="F18777" s="22"/>
      <c r="G18777" s="22"/>
    </row>
    <row r="18778" spans="4:7">
      <c r="D18778" s="21"/>
      <c r="E18778" s="22"/>
      <c r="F18778" s="22"/>
      <c r="G18778" s="22"/>
    </row>
    <row r="18779" spans="4:7">
      <c r="D18779" s="21"/>
      <c r="E18779" s="22"/>
      <c r="F18779" s="22"/>
      <c r="G18779" s="22"/>
    </row>
    <row r="18780" spans="4:7">
      <c r="D18780" s="21"/>
      <c r="E18780" s="22"/>
      <c r="F18780" s="22"/>
      <c r="G18780" s="22"/>
    </row>
    <row r="18781" spans="4:7">
      <c r="D18781" s="21"/>
      <c r="E18781" s="22"/>
      <c r="F18781" s="22"/>
      <c r="G18781" s="22"/>
    </row>
    <row r="18782" spans="4:7">
      <c r="D18782" s="21"/>
      <c r="E18782" s="22"/>
      <c r="F18782" s="22"/>
      <c r="G18782" s="22"/>
    </row>
    <row r="18783" spans="4:7">
      <c r="D18783" s="21"/>
      <c r="E18783" s="22"/>
      <c r="F18783" s="22"/>
      <c r="G18783" s="22"/>
    </row>
    <row r="18784" spans="4:7">
      <c r="D18784" s="21"/>
      <c r="E18784" s="22"/>
      <c r="F18784" s="22"/>
      <c r="G18784" s="22"/>
    </row>
    <row r="18785" spans="4:7">
      <c r="D18785" s="21"/>
      <c r="E18785" s="22"/>
      <c r="F18785" s="22"/>
      <c r="G18785" s="22"/>
    </row>
    <row r="18786" spans="4:7">
      <c r="D18786" s="21"/>
      <c r="E18786" s="22"/>
      <c r="F18786" s="22"/>
      <c r="G18786" s="22"/>
    </row>
    <row r="18787" spans="4:7">
      <c r="D18787" s="21"/>
      <c r="E18787" s="22"/>
      <c r="F18787" s="22"/>
      <c r="G18787" s="22"/>
    </row>
    <row r="18788" spans="4:7">
      <c r="D18788" s="21"/>
      <c r="E18788" s="22"/>
      <c r="F18788" s="22"/>
      <c r="G18788" s="22"/>
    </row>
    <row r="18789" spans="4:7">
      <c r="D18789" s="21"/>
      <c r="E18789" s="22"/>
      <c r="F18789" s="22"/>
      <c r="G18789" s="22"/>
    </row>
    <row r="18790" spans="4:7">
      <c r="D18790" s="21"/>
      <c r="E18790" s="22"/>
      <c r="F18790" s="22"/>
      <c r="G18790" s="22"/>
    </row>
    <row r="18791" spans="4:7">
      <c r="D18791" s="21"/>
      <c r="E18791" s="22"/>
      <c r="F18791" s="22"/>
      <c r="G18791" s="22"/>
    </row>
    <row r="18792" spans="4:7">
      <c r="D18792" s="21"/>
      <c r="E18792" s="22"/>
      <c r="F18792" s="22"/>
      <c r="G18792" s="22"/>
    </row>
    <row r="18793" spans="4:7">
      <c r="D18793" s="21"/>
      <c r="E18793" s="22"/>
      <c r="F18793" s="22"/>
      <c r="G18793" s="22"/>
    </row>
    <row r="18794" spans="4:7">
      <c r="D18794" s="21"/>
      <c r="E18794" s="22"/>
      <c r="F18794" s="22"/>
      <c r="G18794" s="22"/>
    </row>
    <row r="18795" spans="4:7">
      <c r="D18795" s="21"/>
      <c r="E18795" s="22"/>
      <c r="F18795" s="22"/>
      <c r="G18795" s="22"/>
    </row>
    <row r="18796" spans="4:7">
      <c r="D18796" s="21"/>
      <c r="E18796" s="22"/>
      <c r="F18796" s="22"/>
      <c r="G18796" s="22"/>
    </row>
    <row r="18797" spans="4:7">
      <c r="D18797" s="21"/>
      <c r="E18797" s="22"/>
      <c r="F18797" s="22"/>
      <c r="G18797" s="22"/>
    </row>
    <row r="18798" spans="4:7">
      <c r="D18798" s="21"/>
      <c r="E18798" s="22"/>
      <c r="F18798" s="22"/>
      <c r="G18798" s="22"/>
    </row>
    <row r="18799" spans="4:7">
      <c r="D18799" s="21"/>
      <c r="E18799" s="22"/>
      <c r="F18799" s="22"/>
      <c r="G18799" s="22"/>
    </row>
    <row r="18800" spans="4:7">
      <c r="D18800" s="21"/>
      <c r="E18800" s="22"/>
      <c r="F18800" s="22"/>
      <c r="G18800" s="22"/>
    </row>
    <row r="18801" spans="4:7">
      <c r="D18801" s="21"/>
      <c r="E18801" s="22"/>
      <c r="F18801" s="22"/>
      <c r="G18801" s="22"/>
    </row>
    <row r="18802" spans="4:7">
      <c r="D18802" s="21"/>
      <c r="E18802" s="22"/>
      <c r="F18802" s="22"/>
      <c r="G18802" s="22"/>
    </row>
    <row r="18803" spans="4:7">
      <c r="D18803" s="21"/>
      <c r="E18803" s="22"/>
      <c r="F18803" s="22"/>
      <c r="G18803" s="22"/>
    </row>
    <row r="18804" spans="4:7">
      <c r="D18804" s="21"/>
      <c r="E18804" s="22"/>
      <c r="F18804" s="22"/>
      <c r="G18804" s="22"/>
    </row>
    <row r="18805" spans="4:7">
      <c r="D18805" s="21"/>
      <c r="E18805" s="22"/>
      <c r="F18805" s="22"/>
      <c r="G18805" s="22"/>
    </row>
    <row r="18806" spans="4:7">
      <c r="D18806" s="21"/>
      <c r="E18806" s="22"/>
      <c r="F18806" s="22"/>
      <c r="G18806" s="22"/>
    </row>
    <row r="18807" spans="4:7">
      <c r="D18807" s="21"/>
      <c r="E18807" s="22"/>
      <c r="F18807" s="22"/>
      <c r="G18807" s="22"/>
    </row>
    <row r="18808" spans="4:7">
      <c r="D18808" s="21"/>
      <c r="E18808" s="22"/>
      <c r="F18808" s="22"/>
      <c r="G18808" s="22"/>
    </row>
    <row r="18809" spans="4:7">
      <c r="D18809" s="21"/>
      <c r="E18809" s="22"/>
      <c r="F18809" s="22"/>
      <c r="G18809" s="22"/>
    </row>
    <row r="18810" spans="4:7">
      <c r="D18810" s="21"/>
      <c r="E18810" s="22"/>
      <c r="F18810" s="22"/>
      <c r="G18810" s="22"/>
    </row>
    <row r="18811" spans="4:7">
      <c r="D18811" s="21"/>
      <c r="E18811" s="22"/>
      <c r="F18811" s="22"/>
      <c r="G18811" s="22"/>
    </row>
    <row r="18812" spans="4:7">
      <c r="D18812" s="21"/>
      <c r="E18812" s="22"/>
      <c r="F18812" s="22"/>
      <c r="G18812" s="22"/>
    </row>
    <row r="18813" spans="4:7">
      <c r="D18813" s="21"/>
      <c r="E18813" s="22"/>
      <c r="F18813" s="22"/>
      <c r="G18813" s="22"/>
    </row>
    <row r="18814" spans="4:7">
      <c r="D18814" s="21"/>
      <c r="E18814" s="22"/>
      <c r="F18814" s="22"/>
      <c r="G18814" s="22"/>
    </row>
    <row r="18815" spans="4:7">
      <c r="D18815" s="21"/>
      <c r="E18815" s="22"/>
      <c r="F18815" s="22"/>
      <c r="G18815" s="22"/>
    </row>
    <row r="18816" spans="4:7">
      <c r="D18816" s="21"/>
      <c r="E18816" s="22"/>
      <c r="F18816" s="22"/>
      <c r="G18816" s="22"/>
    </row>
    <row r="18817" spans="4:7">
      <c r="D18817" s="21"/>
      <c r="E18817" s="22"/>
      <c r="F18817" s="22"/>
      <c r="G18817" s="22"/>
    </row>
    <row r="18818" spans="4:7">
      <c r="D18818" s="21"/>
      <c r="E18818" s="22"/>
      <c r="F18818" s="22"/>
      <c r="G18818" s="22"/>
    </row>
    <row r="18819" spans="4:7">
      <c r="D18819" s="21"/>
      <c r="E18819" s="22"/>
      <c r="F18819" s="22"/>
      <c r="G18819" s="22"/>
    </row>
    <row r="18820" spans="4:7">
      <c r="D18820" s="21"/>
      <c r="E18820" s="22"/>
      <c r="F18820" s="22"/>
      <c r="G18820" s="22"/>
    </row>
    <row r="18821" spans="4:7">
      <c r="D18821" s="21"/>
      <c r="E18821" s="22"/>
      <c r="F18821" s="22"/>
      <c r="G18821" s="22"/>
    </row>
    <row r="18822" spans="4:7">
      <c r="D18822" s="21"/>
      <c r="E18822" s="22"/>
      <c r="F18822" s="22"/>
      <c r="G18822" s="22"/>
    </row>
    <row r="18823" spans="4:7">
      <c r="D18823" s="21"/>
      <c r="E18823" s="22"/>
      <c r="F18823" s="22"/>
      <c r="G18823" s="22"/>
    </row>
    <row r="18824" spans="4:7">
      <c r="D18824" s="21"/>
      <c r="E18824" s="22"/>
      <c r="F18824" s="22"/>
      <c r="G18824" s="22"/>
    </row>
    <row r="18825" spans="4:7">
      <c r="D18825" s="21"/>
      <c r="E18825" s="22"/>
      <c r="F18825" s="22"/>
      <c r="G18825" s="22"/>
    </row>
    <row r="18826" spans="4:7">
      <c r="D18826" s="21"/>
      <c r="E18826" s="22"/>
      <c r="F18826" s="22"/>
      <c r="G18826" s="22"/>
    </row>
    <row r="18827" spans="4:7">
      <c r="D18827" s="21"/>
      <c r="E18827" s="22"/>
      <c r="F18827" s="22"/>
      <c r="G18827" s="22"/>
    </row>
    <row r="18828" spans="4:7">
      <c r="D18828" s="21"/>
      <c r="E18828" s="22"/>
      <c r="F18828" s="22"/>
      <c r="G18828" s="22"/>
    </row>
    <row r="18829" spans="4:7">
      <c r="D18829" s="21"/>
      <c r="E18829" s="22"/>
      <c r="F18829" s="22"/>
      <c r="G18829" s="22"/>
    </row>
    <row r="18830" spans="4:7">
      <c r="D18830" s="21"/>
      <c r="E18830" s="22"/>
      <c r="F18830" s="22"/>
      <c r="G18830" s="22"/>
    </row>
    <row r="18831" spans="4:7">
      <c r="D18831" s="21"/>
      <c r="E18831" s="22"/>
      <c r="F18831" s="22"/>
      <c r="G18831" s="22"/>
    </row>
    <row r="18832" spans="4:7">
      <c r="D18832" s="21"/>
      <c r="E18832" s="22"/>
      <c r="F18832" s="22"/>
      <c r="G18832" s="22"/>
    </row>
    <row r="18833" spans="4:7">
      <c r="D18833" s="21"/>
      <c r="E18833" s="22"/>
      <c r="F18833" s="22"/>
      <c r="G18833" s="22"/>
    </row>
    <row r="18834" spans="4:7">
      <c r="D18834" s="21"/>
      <c r="E18834" s="22"/>
      <c r="F18834" s="22"/>
      <c r="G18834" s="22"/>
    </row>
    <row r="18835" spans="4:7">
      <c r="D18835" s="21"/>
      <c r="E18835" s="22"/>
      <c r="F18835" s="22"/>
      <c r="G18835" s="22"/>
    </row>
    <row r="18836" spans="4:7">
      <c r="D18836" s="21"/>
      <c r="E18836" s="22"/>
      <c r="F18836" s="22"/>
      <c r="G18836" s="22"/>
    </row>
    <row r="18837" spans="4:7">
      <c r="D18837" s="21"/>
      <c r="E18837" s="22"/>
      <c r="F18837" s="22"/>
      <c r="G18837" s="22"/>
    </row>
    <row r="18838" spans="4:7">
      <c r="D18838" s="21"/>
      <c r="E18838" s="22"/>
      <c r="F18838" s="22"/>
      <c r="G18838" s="22"/>
    </row>
    <row r="18839" spans="4:7">
      <c r="D18839" s="21"/>
      <c r="E18839" s="22"/>
      <c r="F18839" s="22"/>
      <c r="G18839" s="22"/>
    </row>
    <row r="18840" spans="4:7">
      <c r="D18840" s="21"/>
      <c r="E18840" s="22"/>
      <c r="F18840" s="22"/>
      <c r="G18840" s="22"/>
    </row>
    <row r="18841" spans="4:7">
      <c r="D18841" s="21"/>
      <c r="E18841" s="22"/>
      <c r="F18841" s="22"/>
      <c r="G18841" s="22"/>
    </row>
    <row r="18842" spans="4:7">
      <c r="D18842" s="21"/>
      <c r="E18842" s="22"/>
      <c r="F18842" s="22"/>
      <c r="G18842" s="22"/>
    </row>
    <row r="18843" spans="4:7">
      <c r="D18843" s="21"/>
      <c r="E18843" s="22"/>
      <c r="F18843" s="22"/>
      <c r="G18843" s="22"/>
    </row>
    <row r="18844" spans="4:7">
      <c r="D18844" s="21"/>
      <c r="E18844" s="22"/>
      <c r="F18844" s="22"/>
      <c r="G18844" s="22"/>
    </row>
    <row r="18845" spans="4:7">
      <c r="D18845" s="21"/>
      <c r="E18845" s="22"/>
      <c r="F18845" s="22"/>
      <c r="G18845" s="22"/>
    </row>
    <row r="18846" spans="4:7">
      <c r="D18846" s="21"/>
      <c r="E18846" s="22"/>
      <c r="F18846" s="22"/>
      <c r="G18846" s="22"/>
    </row>
    <row r="18847" spans="4:7">
      <c r="D18847" s="21"/>
      <c r="E18847" s="22"/>
      <c r="F18847" s="22"/>
      <c r="G18847" s="22"/>
    </row>
    <row r="18848" spans="4:7">
      <c r="D18848" s="21"/>
      <c r="E18848" s="22"/>
      <c r="F18848" s="22"/>
      <c r="G18848" s="22"/>
    </row>
    <row r="18849" spans="4:7">
      <c r="D18849" s="21"/>
      <c r="E18849" s="22"/>
      <c r="F18849" s="22"/>
      <c r="G18849" s="22"/>
    </row>
    <row r="18850" spans="4:7">
      <c r="D18850" s="21"/>
      <c r="E18850" s="22"/>
      <c r="F18850" s="22"/>
      <c r="G18850" s="22"/>
    </row>
    <row r="18851" spans="4:7">
      <c r="D18851" s="21"/>
      <c r="E18851" s="22"/>
      <c r="F18851" s="22"/>
      <c r="G18851" s="22"/>
    </row>
    <row r="18852" spans="4:7">
      <c r="D18852" s="21"/>
      <c r="E18852" s="22"/>
      <c r="F18852" s="22"/>
      <c r="G18852" s="22"/>
    </row>
    <row r="18853" spans="4:7">
      <c r="D18853" s="21"/>
      <c r="E18853" s="22"/>
      <c r="F18853" s="22"/>
      <c r="G18853" s="22"/>
    </row>
    <row r="18854" spans="4:7">
      <c r="D18854" s="21"/>
      <c r="E18854" s="22"/>
      <c r="F18854" s="22"/>
      <c r="G18854" s="22"/>
    </row>
    <row r="18855" spans="4:7">
      <c r="D18855" s="21"/>
      <c r="E18855" s="22"/>
      <c r="F18855" s="22"/>
      <c r="G18855" s="22"/>
    </row>
    <row r="18856" spans="4:7">
      <c r="D18856" s="21"/>
      <c r="E18856" s="22"/>
      <c r="F18856" s="22"/>
      <c r="G18856" s="22"/>
    </row>
    <row r="18857" spans="4:7">
      <c r="D18857" s="21"/>
      <c r="E18857" s="22"/>
      <c r="F18857" s="22"/>
      <c r="G18857" s="22"/>
    </row>
    <row r="18858" spans="4:7">
      <c r="D18858" s="21"/>
      <c r="E18858" s="22"/>
      <c r="F18858" s="22"/>
      <c r="G18858" s="22"/>
    </row>
    <row r="18859" spans="4:7">
      <c r="D18859" s="21"/>
      <c r="E18859" s="22"/>
      <c r="F18859" s="22"/>
      <c r="G18859" s="22"/>
    </row>
    <row r="18860" spans="4:7">
      <c r="D18860" s="21"/>
      <c r="E18860" s="22"/>
      <c r="F18860" s="22"/>
      <c r="G18860" s="22"/>
    </row>
    <row r="18861" spans="4:7">
      <c r="D18861" s="21"/>
      <c r="E18861" s="22"/>
      <c r="F18861" s="22"/>
      <c r="G18861" s="22"/>
    </row>
    <row r="18862" spans="4:7">
      <c r="D18862" s="21"/>
      <c r="E18862" s="22"/>
      <c r="F18862" s="22"/>
      <c r="G18862" s="22"/>
    </row>
    <row r="18863" spans="4:7">
      <c r="D18863" s="21"/>
      <c r="E18863" s="22"/>
      <c r="F18863" s="22"/>
      <c r="G18863" s="22"/>
    </row>
    <row r="18864" spans="4:7">
      <c r="D18864" s="21"/>
      <c r="E18864" s="22"/>
      <c r="F18864" s="22"/>
      <c r="G18864" s="22"/>
    </row>
    <row r="18865" spans="4:7">
      <c r="D18865" s="21"/>
      <c r="E18865" s="22"/>
      <c r="F18865" s="22"/>
      <c r="G18865" s="22"/>
    </row>
    <row r="18866" spans="4:7">
      <c r="D18866" s="21"/>
      <c r="E18866" s="22"/>
      <c r="F18866" s="22"/>
      <c r="G18866" s="22"/>
    </row>
    <row r="18867" spans="4:7">
      <c r="D18867" s="21"/>
      <c r="E18867" s="22"/>
      <c r="F18867" s="22"/>
      <c r="G18867" s="22"/>
    </row>
    <row r="18868" spans="4:7">
      <c r="D18868" s="21"/>
      <c r="E18868" s="22"/>
      <c r="F18868" s="22"/>
      <c r="G18868" s="22"/>
    </row>
    <row r="18869" spans="4:7">
      <c r="D18869" s="21"/>
      <c r="E18869" s="22"/>
      <c r="F18869" s="22"/>
      <c r="G18869" s="22"/>
    </row>
    <row r="18870" spans="4:7">
      <c r="D18870" s="21"/>
      <c r="E18870" s="22"/>
      <c r="F18870" s="22"/>
      <c r="G18870" s="22"/>
    </row>
    <row r="18871" spans="4:7">
      <c r="D18871" s="21"/>
      <c r="E18871" s="22"/>
      <c r="F18871" s="22"/>
      <c r="G18871" s="22"/>
    </row>
    <row r="18872" spans="4:7">
      <c r="D18872" s="21"/>
      <c r="E18872" s="22"/>
      <c r="F18872" s="22"/>
      <c r="G18872" s="22"/>
    </row>
    <row r="18873" spans="4:7">
      <c r="D18873" s="21"/>
      <c r="E18873" s="22"/>
      <c r="F18873" s="22"/>
      <c r="G18873" s="22"/>
    </row>
    <row r="18874" spans="4:7">
      <c r="D18874" s="21"/>
      <c r="E18874" s="22"/>
      <c r="F18874" s="22"/>
      <c r="G18874" s="22"/>
    </row>
    <row r="18875" spans="4:7">
      <c r="D18875" s="21"/>
      <c r="E18875" s="22"/>
      <c r="F18875" s="22"/>
      <c r="G18875" s="22"/>
    </row>
    <row r="18876" spans="4:7">
      <c r="D18876" s="21"/>
      <c r="E18876" s="22"/>
      <c r="F18876" s="22"/>
      <c r="G18876" s="22"/>
    </row>
    <row r="18877" spans="4:7">
      <c r="D18877" s="21"/>
      <c r="E18877" s="22"/>
      <c r="F18877" s="22"/>
      <c r="G18877" s="22"/>
    </row>
    <row r="18878" spans="4:7">
      <c r="D18878" s="21"/>
      <c r="E18878" s="22"/>
      <c r="F18878" s="22"/>
      <c r="G18878" s="22"/>
    </row>
    <row r="18879" spans="4:7">
      <c r="D18879" s="21"/>
      <c r="E18879" s="22"/>
      <c r="F18879" s="22"/>
      <c r="G18879" s="22"/>
    </row>
    <row r="18880" spans="4:7">
      <c r="D18880" s="21"/>
      <c r="E18880" s="22"/>
      <c r="F18880" s="22"/>
      <c r="G18880" s="22"/>
    </row>
    <row r="18881" spans="4:7">
      <c r="D18881" s="21"/>
      <c r="E18881" s="22"/>
      <c r="F18881" s="22"/>
      <c r="G18881" s="22"/>
    </row>
    <row r="18882" spans="4:7">
      <c r="D18882" s="21"/>
      <c r="E18882" s="22"/>
      <c r="F18882" s="22"/>
      <c r="G18882" s="22"/>
    </row>
    <row r="18883" spans="4:7">
      <c r="D18883" s="21"/>
      <c r="E18883" s="22"/>
      <c r="F18883" s="22"/>
      <c r="G18883" s="22"/>
    </row>
    <row r="18884" spans="4:7">
      <c r="D18884" s="21"/>
      <c r="E18884" s="22"/>
      <c r="F18884" s="22"/>
      <c r="G18884" s="22"/>
    </row>
    <row r="18885" spans="4:7">
      <c r="D18885" s="21"/>
      <c r="E18885" s="22"/>
      <c r="F18885" s="22"/>
      <c r="G18885" s="22"/>
    </row>
    <row r="18886" spans="4:7">
      <c r="D18886" s="21"/>
      <c r="E18886" s="22"/>
      <c r="F18886" s="22"/>
      <c r="G18886" s="22"/>
    </row>
    <row r="18887" spans="4:7">
      <c r="D18887" s="21"/>
      <c r="E18887" s="22"/>
      <c r="F18887" s="22"/>
      <c r="G18887" s="22"/>
    </row>
    <row r="18888" spans="4:7">
      <c r="D18888" s="21"/>
      <c r="E18888" s="22"/>
      <c r="F18888" s="22"/>
      <c r="G18888" s="22"/>
    </row>
    <row r="18889" spans="4:7">
      <c r="D18889" s="21"/>
      <c r="E18889" s="22"/>
      <c r="F18889" s="22"/>
      <c r="G18889" s="22"/>
    </row>
    <row r="18890" spans="4:7">
      <c r="D18890" s="21"/>
      <c r="E18890" s="22"/>
      <c r="F18890" s="22"/>
      <c r="G18890" s="22"/>
    </row>
    <row r="18891" spans="4:7">
      <c r="D18891" s="21"/>
      <c r="E18891" s="22"/>
      <c r="F18891" s="22"/>
      <c r="G18891" s="22"/>
    </row>
    <row r="18892" spans="4:7">
      <c r="D18892" s="21"/>
      <c r="E18892" s="22"/>
      <c r="F18892" s="22"/>
      <c r="G18892" s="22"/>
    </row>
    <row r="18893" spans="4:7">
      <c r="D18893" s="21"/>
      <c r="E18893" s="22"/>
      <c r="F18893" s="22"/>
      <c r="G18893" s="22"/>
    </row>
    <row r="18894" spans="4:7">
      <c r="D18894" s="21"/>
      <c r="E18894" s="22"/>
      <c r="F18894" s="22"/>
      <c r="G18894" s="22"/>
    </row>
    <row r="18895" spans="4:7">
      <c r="D18895" s="21"/>
      <c r="E18895" s="22"/>
      <c r="F18895" s="22"/>
      <c r="G18895" s="22"/>
    </row>
    <row r="18896" spans="4:7">
      <c r="D18896" s="21"/>
      <c r="E18896" s="22"/>
      <c r="F18896" s="22"/>
      <c r="G18896" s="22"/>
    </row>
    <row r="18897" spans="4:7">
      <c r="D18897" s="21"/>
      <c r="E18897" s="22"/>
      <c r="F18897" s="22"/>
      <c r="G18897" s="22"/>
    </row>
    <row r="18898" spans="4:7">
      <c r="D18898" s="21"/>
      <c r="E18898" s="22"/>
      <c r="F18898" s="22"/>
      <c r="G18898" s="22"/>
    </row>
    <row r="18899" spans="4:7">
      <c r="D18899" s="21"/>
      <c r="E18899" s="22"/>
      <c r="F18899" s="22"/>
      <c r="G18899" s="22"/>
    </row>
    <row r="18900" spans="4:7">
      <c r="D18900" s="21"/>
      <c r="E18900" s="22"/>
      <c r="F18900" s="22"/>
      <c r="G18900" s="22"/>
    </row>
    <row r="18901" spans="4:7">
      <c r="D18901" s="21"/>
      <c r="E18901" s="22"/>
      <c r="F18901" s="22"/>
      <c r="G18901" s="22"/>
    </row>
    <row r="18902" spans="4:7">
      <c r="D18902" s="21"/>
      <c r="E18902" s="22"/>
      <c r="F18902" s="22"/>
      <c r="G18902" s="22"/>
    </row>
    <row r="18903" spans="4:7">
      <c r="D18903" s="21"/>
      <c r="E18903" s="22"/>
      <c r="F18903" s="22"/>
      <c r="G18903" s="22"/>
    </row>
    <row r="18904" spans="4:7">
      <c r="D18904" s="21"/>
      <c r="E18904" s="22"/>
      <c r="F18904" s="22"/>
      <c r="G18904" s="22"/>
    </row>
    <row r="18905" spans="4:7">
      <c r="D18905" s="21"/>
      <c r="E18905" s="22"/>
      <c r="F18905" s="22"/>
      <c r="G18905" s="22"/>
    </row>
    <row r="18906" spans="4:7">
      <c r="D18906" s="21"/>
      <c r="E18906" s="22"/>
      <c r="F18906" s="22"/>
      <c r="G18906" s="22"/>
    </row>
    <row r="18907" spans="4:7">
      <c r="D18907" s="21"/>
      <c r="E18907" s="22"/>
      <c r="F18907" s="22"/>
      <c r="G18907" s="22"/>
    </row>
    <row r="18908" spans="4:7">
      <c r="D18908" s="21"/>
      <c r="E18908" s="22"/>
      <c r="F18908" s="22"/>
      <c r="G18908" s="22"/>
    </row>
    <row r="18909" spans="4:7">
      <c r="D18909" s="21"/>
      <c r="E18909" s="22"/>
      <c r="F18909" s="22"/>
      <c r="G18909" s="22"/>
    </row>
    <row r="18910" spans="4:7">
      <c r="D18910" s="21"/>
      <c r="E18910" s="22"/>
      <c r="F18910" s="22"/>
      <c r="G18910" s="22"/>
    </row>
    <row r="18911" spans="4:7">
      <c r="D18911" s="21"/>
      <c r="E18911" s="22"/>
      <c r="F18911" s="22"/>
      <c r="G18911" s="22"/>
    </row>
    <row r="18912" spans="4:7">
      <c r="D18912" s="21"/>
      <c r="E18912" s="22"/>
      <c r="F18912" s="22"/>
      <c r="G18912" s="22"/>
    </row>
    <row r="18913" spans="4:7">
      <c r="D18913" s="21"/>
      <c r="E18913" s="22"/>
      <c r="F18913" s="22"/>
      <c r="G18913" s="22"/>
    </row>
    <row r="18914" spans="4:7">
      <c r="D18914" s="21"/>
      <c r="E18914" s="22"/>
      <c r="F18914" s="22"/>
      <c r="G18914" s="22"/>
    </row>
    <row r="18915" spans="4:7">
      <c r="D18915" s="21"/>
      <c r="E18915" s="22"/>
      <c r="F18915" s="22"/>
      <c r="G18915" s="22"/>
    </row>
    <row r="18916" spans="4:7">
      <c r="D18916" s="21"/>
      <c r="E18916" s="22"/>
      <c r="F18916" s="22"/>
      <c r="G18916" s="22"/>
    </row>
    <row r="18917" spans="4:7">
      <c r="D18917" s="21"/>
      <c r="E18917" s="22"/>
      <c r="F18917" s="22"/>
      <c r="G18917" s="22"/>
    </row>
    <row r="18918" spans="4:7">
      <c r="D18918" s="21"/>
      <c r="E18918" s="22"/>
      <c r="F18918" s="22"/>
      <c r="G18918" s="22"/>
    </row>
    <row r="18919" spans="4:7">
      <c r="D18919" s="21"/>
      <c r="E18919" s="22"/>
      <c r="F18919" s="22"/>
      <c r="G18919" s="22"/>
    </row>
    <row r="18920" spans="4:7">
      <c r="D18920" s="21"/>
      <c r="E18920" s="22"/>
      <c r="F18920" s="22"/>
      <c r="G18920" s="22"/>
    </row>
    <row r="18921" spans="4:7">
      <c r="D18921" s="21"/>
      <c r="E18921" s="22"/>
      <c r="F18921" s="22"/>
      <c r="G18921" s="22"/>
    </row>
    <row r="18922" spans="4:7">
      <c r="D18922" s="21"/>
      <c r="E18922" s="22"/>
      <c r="F18922" s="22"/>
      <c r="G18922" s="22"/>
    </row>
    <row r="18923" spans="4:7">
      <c r="D18923" s="21"/>
      <c r="E18923" s="22"/>
      <c r="F18923" s="22"/>
      <c r="G18923" s="22"/>
    </row>
    <row r="18924" spans="4:7">
      <c r="D18924" s="21"/>
      <c r="E18924" s="22"/>
      <c r="F18924" s="22"/>
      <c r="G18924" s="22"/>
    </row>
    <row r="18925" spans="4:7">
      <c r="D18925" s="21"/>
      <c r="E18925" s="22"/>
      <c r="F18925" s="22"/>
      <c r="G18925" s="22"/>
    </row>
    <row r="18926" spans="4:7">
      <c r="D18926" s="21"/>
      <c r="E18926" s="22"/>
      <c r="F18926" s="22"/>
      <c r="G18926" s="22"/>
    </row>
    <row r="18927" spans="4:7">
      <c r="D18927" s="21"/>
      <c r="E18927" s="22"/>
      <c r="F18927" s="22"/>
      <c r="G18927" s="22"/>
    </row>
    <row r="18928" spans="4:7">
      <c r="D18928" s="21"/>
      <c r="E18928" s="22"/>
      <c r="F18928" s="22"/>
      <c r="G18928" s="22"/>
    </row>
    <row r="18929" spans="4:7">
      <c r="D18929" s="21"/>
      <c r="E18929" s="22"/>
      <c r="F18929" s="22"/>
      <c r="G18929" s="22"/>
    </row>
    <row r="18930" spans="4:7">
      <c r="D18930" s="21"/>
      <c r="E18930" s="22"/>
      <c r="F18930" s="22"/>
      <c r="G18930" s="22"/>
    </row>
    <row r="18931" spans="4:7">
      <c r="D18931" s="21"/>
      <c r="E18931" s="22"/>
      <c r="F18931" s="22"/>
      <c r="G18931" s="22"/>
    </row>
    <row r="18932" spans="4:7">
      <c r="D18932" s="21"/>
      <c r="E18932" s="22"/>
      <c r="F18932" s="22"/>
      <c r="G18932" s="22"/>
    </row>
    <row r="18933" spans="4:7">
      <c r="D18933" s="21"/>
      <c r="E18933" s="22"/>
      <c r="F18933" s="22"/>
      <c r="G18933" s="22"/>
    </row>
    <row r="18934" spans="4:7">
      <c r="D18934" s="21"/>
      <c r="E18934" s="22"/>
      <c r="F18934" s="22"/>
      <c r="G18934" s="22"/>
    </row>
    <row r="18935" spans="4:7">
      <c r="D18935" s="21"/>
      <c r="E18935" s="22"/>
      <c r="F18935" s="22"/>
      <c r="G18935" s="22"/>
    </row>
    <row r="18936" spans="4:7">
      <c r="D18936" s="21"/>
      <c r="E18936" s="22"/>
      <c r="F18936" s="22"/>
      <c r="G18936" s="22"/>
    </row>
    <row r="18937" spans="4:7">
      <c r="D18937" s="21"/>
      <c r="E18937" s="22"/>
      <c r="F18937" s="22"/>
      <c r="G18937" s="22"/>
    </row>
    <row r="18938" spans="4:7">
      <c r="D18938" s="21"/>
      <c r="E18938" s="22"/>
      <c r="F18938" s="22"/>
      <c r="G18938" s="22"/>
    </row>
    <row r="18939" spans="4:7">
      <c r="D18939" s="21"/>
      <c r="E18939" s="22"/>
      <c r="F18939" s="22"/>
      <c r="G18939" s="22"/>
    </row>
    <row r="18940" spans="4:7">
      <c r="D18940" s="21"/>
      <c r="E18940" s="22"/>
      <c r="F18940" s="22"/>
      <c r="G18940" s="22"/>
    </row>
    <row r="18941" spans="4:7">
      <c r="D18941" s="21"/>
      <c r="E18941" s="22"/>
      <c r="F18941" s="22"/>
      <c r="G18941" s="22"/>
    </row>
    <row r="18942" spans="4:7">
      <c r="D18942" s="21"/>
      <c r="E18942" s="22"/>
      <c r="F18942" s="22"/>
      <c r="G18942" s="22"/>
    </row>
    <row r="18943" spans="4:7">
      <c r="D18943" s="21"/>
      <c r="E18943" s="22"/>
      <c r="F18943" s="22"/>
      <c r="G18943" s="22"/>
    </row>
    <row r="18944" spans="4:7">
      <c r="D18944" s="21"/>
      <c r="E18944" s="22"/>
      <c r="F18944" s="22"/>
      <c r="G18944" s="22"/>
    </row>
    <row r="18945" spans="4:7">
      <c r="D18945" s="21"/>
      <c r="E18945" s="22"/>
      <c r="F18945" s="22"/>
      <c r="G18945" s="22"/>
    </row>
    <row r="18946" spans="4:7">
      <c r="D18946" s="21"/>
      <c r="E18946" s="22"/>
      <c r="F18946" s="22"/>
      <c r="G18946" s="22"/>
    </row>
    <row r="18947" spans="4:7">
      <c r="D18947" s="21"/>
      <c r="E18947" s="22"/>
      <c r="F18947" s="22"/>
      <c r="G18947" s="22"/>
    </row>
    <row r="18948" spans="4:7">
      <c r="D18948" s="21"/>
      <c r="E18948" s="22"/>
      <c r="F18948" s="22"/>
      <c r="G18948" s="22"/>
    </row>
    <row r="18949" spans="4:7">
      <c r="D18949" s="21"/>
      <c r="E18949" s="22"/>
      <c r="F18949" s="22"/>
      <c r="G18949" s="22"/>
    </row>
    <row r="18950" spans="4:7">
      <c r="D18950" s="21"/>
      <c r="E18950" s="22"/>
      <c r="F18950" s="22"/>
      <c r="G18950" s="22"/>
    </row>
    <row r="18951" spans="4:7">
      <c r="D18951" s="21"/>
      <c r="E18951" s="22"/>
      <c r="F18951" s="22"/>
      <c r="G18951" s="22"/>
    </row>
    <row r="18952" spans="4:7">
      <c r="D18952" s="21"/>
      <c r="E18952" s="22"/>
      <c r="F18952" s="22"/>
      <c r="G18952" s="22"/>
    </row>
    <row r="18953" spans="4:7">
      <c r="D18953" s="21"/>
      <c r="E18953" s="22"/>
      <c r="F18953" s="22"/>
      <c r="G18953" s="22"/>
    </row>
    <row r="18954" spans="4:7">
      <c r="D18954" s="21"/>
      <c r="E18954" s="22"/>
      <c r="F18954" s="22"/>
      <c r="G18954" s="22"/>
    </row>
    <row r="18955" spans="4:7">
      <c r="D18955" s="21"/>
      <c r="E18955" s="22"/>
      <c r="F18955" s="22"/>
      <c r="G18955" s="22"/>
    </row>
    <row r="18956" spans="4:7">
      <c r="D18956" s="21"/>
      <c r="E18956" s="22"/>
      <c r="F18956" s="22"/>
      <c r="G18956" s="22"/>
    </row>
    <row r="18957" spans="4:7">
      <c r="D18957" s="21"/>
      <c r="E18957" s="22"/>
      <c r="F18957" s="22"/>
      <c r="G18957" s="22"/>
    </row>
    <row r="18958" spans="4:7">
      <c r="D18958" s="21"/>
      <c r="E18958" s="22"/>
      <c r="F18958" s="22"/>
      <c r="G18958" s="22"/>
    </row>
    <row r="18959" spans="4:7">
      <c r="D18959" s="21"/>
      <c r="E18959" s="22"/>
      <c r="F18959" s="22"/>
      <c r="G18959" s="22"/>
    </row>
    <row r="18960" spans="4:7">
      <c r="D18960" s="21"/>
      <c r="E18960" s="22"/>
      <c r="F18960" s="22"/>
      <c r="G18960" s="22"/>
    </row>
    <row r="18961" spans="4:7">
      <c r="D18961" s="21"/>
      <c r="E18961" s="22"/>
      <c r="F18961" s="22"/>
      <c r="G18961" s="22"/>
    </row>
    <row r="18962" spans="4:7">
      <c r="D18962" s="21"/>
      <c r="E18962" s="22"/>
      <c r="F18962" s="22"/>
      <c r="G18962" s="22"/>
    </row>
    <row r="18963" spans="4:7">
      <c r="D18963" s="21"/>
      <c r="E18963" s="22"/>
      <c r="F18963" s="22"/>
      <c r="G18963" s="22"/>
    </row>
    <row r="18964" spans="4:7">
      <c r="D18964" s="21"/>
      <c r="E18964" s="22"/>
      <c r="F18964" s="22"/>
      <c r="G18964" s="22"/>
    </row>
    <row r="18965" spans="4:7">
      <c r="D18965" s="21"/>
      <c r="E18965" s="22"/>
      <c r="F18965" s="22"/>
      <c r="G18965" s="22"/>
    </row>
    <row r="18966" spans="4:7">
      <c r="D18966" s="21"/>
      <c r="E18966" s="22"/>
      <c r="F18966" s="22"/>
      <c r="G18966" s="22"/>
    </row>
    <row r="18967" spans="4:7">
      <c r="D18967" s="21"/>
      <c r="E18967" s="22"/>
      <c r="F18967" s="22"/>
      <c r="G18967" s="22"/>
    </row>
    <row r="18968" spans="4:7">
      <c r="D18968" s="21"/>
      <c r="E18968" s="22"/>
      <c r="F18968" s="22"/>
      <c r="G18968" s="22"/>
    </row>
    <row r="18969" spans="4:7">
      <c r="D18969" s="21"/>
      <c r="E18969" s="22"/>
      <c r="F18969" s="22"/>
      <c r="G18969" s="22"/>
    </row>
    <row r="18970" spans="4:7">
      <c r="D18970" s="21"/>
      <c r="E18970" s="22"/>
      <c r="F18970" s="22"/>
      <c r="G18970" s="22"/>
    </row>
    <row r="18971" spans="4:7">
      <c r="D18971" s="21"/>
      <c r="E18971" s="22"/>
      <c r="F18971" s="22"/>
      <c r="G18971" s="22"/>
    </row>
    <row r="18972" spans="4:7">
      <c r="D18972" s="21"/>
      <c r="E18972" s="22"/>
      <c r="F18972" s="22"/>
      <c r="G18972" s="22"/>
    </row>
    <row r="18973" spans="4:7">
      <c r="D18973" s="21"/>
      <c r="E18973" s="22"/>
      <c r="F18973" s="22"/>
      <c r="G18973" s="22"/>
    </row>
    <row r="18974" spans="4:7">
      <c r="D18974" s="21"/>
      <c r="E18974" s="22"/>
      <c r="F18974" s="22"/>
      <c r="G18974" s="22"/>
    </row>
    <row r="18975" spans="4:7">
      <c r="D18975" s="21"/>
      <c r="E18975" s="22"/>
      <c r="F18975" s="22"/>
      <c r="G18975" s="22"/>
    </row>
    <row r="18976" spans="4:7">
      <c r="D18976" s="21"/>
      <c r="E18976" s="22"/>
      <c r="F18976" s="22"/>
      <c r="G18976" s="22"/>
    </row>
    <row r="18977" spans="4:7">
      <c r="D18977" s="21"/>
      <c r="E18977" s="22"/>
      <c r="F18977" s="22"/>
      <c r="G18977" s="22"/>
    </row>
    <row r="18978" spans="4:7">
      <c r="D18978" s="21"/>
      <c r="E18978" s="22"/>
      <c r="F18978" s="22"/>
      <c r="G18978" s="22"/>
    </row>
    <row r="18979" spans="4:7">
      <c r="D18979" s="21"/>
      <c r="E18979" s="22"/>
      <c r="F18979" s="22"/>
      <c r="G18979" s="22"/>
    </row>
    <row r="18980" spans="4:7">
      <c r="D18980" s="21"/>
      <c r="E18980" s="22"/>
      <c r="F18980" s="22"/>
      <c r="G18980" s="22"/>
    </row>
    <row r="18981" spans="4:7">
      <c r="D18981" s="21"/>
      <c r="E18981" s="22"/>
      <c r="F18981" s="22"/>
      <c r="G18981" s="22"/>
    </row>
    <row r="18982" spans="4:7">
      <c r="D18982" s="21"/>
      <c r="E18982" s="22"/>
      <c r="F18982" s="22"/>
      <c r="G18982" s="22"/>
    </row>
    <row r="18983" spans="4:7">
      <c r="D18983" s="21"/>
      <c r="E18983" s="22"/>
      <c r="F18983" s="22"/>
      <c r="G18983" s="22"/>
    </row>
    <row r="18984" spans="4:7">
      <c r="D18984" s="21"/>
      <c r="E18984" s="22"/>
      <c r="F18984" s="22"/>
      <c r="G18984" s="22"/>
    </row>
    <row r="18985" spans="4:7">
      <c r="D18985" s="21"/>
      <c r="E18985" s="22"/>
      <c r="F18985" s="22"/>
      <c r="G18985" s="22"/>
    </row>
    <row r="18986" spans="4:7">
      <c r="D18986" s="21"/>
      <c r="E18986" s="22"/>
      <c r="F18986" s="22"/>
      <c r="G18986" s="22"/>
    </row>
    <row r="18987" spans="4:7">
      <c r="D18987" s="21"/>
      <c r="E18987" s="22"/>
      <c r="F18987" s="22"/>
      <c r="G18987" s="22"/>
    </row>
    <row r="18988" spans="4:7">
      <c r="D18988" s="21"/>
      <c r="E18988" s="22"/>
      <c r="F18988" s="22"/>
      <c r="G18988" s="22"/>
    </row>
    <row r="18989" spans="4:7">
      <c r="D18989" s="21"/>
      <c r="E18989" s="22"/>
      <c r="F18989" s="22"/>
      <c r="G18989" s="22"/>
    </row>
    <row r="18990" spans="4:7">
      <c r="D18990" s="21"/>
      <c r="E18990" s="22"/>
      <c r="F18990" s="22"/>
      <c r="G18990" s="22"/>
    </row>
    <row r="18991" spans="4:7">
      <c r="D18991" s="21"/>
      <c r="E18991" s="22"/>
      <c r="F18991" s="22"/>
      <c r="G18991" s="22"/>
    </row>
    <row r="18992" spans="4:7">
      <c r="D18992" s="21"/>
      <c r="E18992" s="22"/>
      <c r="F18992" s="22"/>
      <c r="G18992" s="22"/>
    </row>
    <row r="18993" spans="4:7">
      <c r="D18993" s="21"/>
      <c r="E18993" s="22"/>
      <c r="F18993" s="22"/>
      <c r="G18993" s="22"/>
    </row>
    <row r="18994" spans="4:7">
      <c r="D18994" s="21"/>
      <c r="E18994" s="22"/>
      <c r="F18994" s="22"/>
      <c r="G18994" s="22"/>
    </row>
    <row r="18995" spans="4:7">
      <c r="D18995" s="21"/>
      <c r="E18995" s="22"/>
      <c r="F18995" s="22"/>
      <c r="G18995" s="22"/>
    </row>
    <row r="18996" spans="4:7">
      <c r="D18996" s="21"/>
      <c r="E18996" s="22"/>
      <c r="F18996" s="22"/>
      <c r="G18996" s="22"/>
    </row>
    <row r="18997" spans="4:7">
      <c r="D18997" s="21"/>
      <c r="E18997" s="22"/>
      <c r="F18997" s="22"/>
      <c r="G18997" s="22"/>
    </row>
    <row r="18998" spans="4:7">
      <c r="D18998" s="21"/>
      <c r="E18998" s="22"/>
      <c r="F18998" s="22"/>
      <c r="G18998" s="22"/>
    </row>
    <row r="18999" spans="4:7">
      <c r="D18999" s="21"/>
      <c r="E18999" s="22"/>
      <c r="F18999" s="22"/>
      <c r="G18999" s="22"/>
    </row>
    <row r="19000" spans="4:7">
      <c r="D19000" s="21"/>
      <c r="E19000" s="22"/>
      <c r="F19000" s="22"/>
      <c r="G19000" s="22"/>
    </row>
    <row r="19001" spans="4:7">
      <c r="D19001" s="21"/>
      <c r="E19001" s="22"/>
      <c r="F19001" s="22"/>
      <c r="G19001" s="22"/>
    </row>
    <row r="19002" spans="4:7">
      <c r="D19002" s="21"/>
      <c r="E19002" s="22"/>
      <c r="F19002" s="22"/>
      <c r="G19002" s="22"/>
    </row>
    <row r="19003" spans="4:7">
      <c r="D19003" s="21"/>
      <c r="E19003" s="22"/>
      <c r="F19003" s="22"/>
      <c r="G19003" s="22"/>
    </row>
    <row r="19004" spans="4:7">
      <c r="D19004" s="21"/>
      <c r="E19004" s="22"/>
      <c r="F19004" s="22"/>
      <c r="G19004" s="22"/>
    </row>
    <row r="19005" spans="4:7">
      <c r="D19005" s="21"/>
      <c r="E19005" s="22"/>
      <c r="F19005" s="22"/>
      <c r="G19005" s="22"/>
    </row>
    <row r="19006" spans="4:7">
      <c r="D19006" s="21"/>
      <c r="E19006" s="22"/>
      <c r="F19006" s="22"/>
      <c r="G19006" s="22"/>
    </row>
    <row r="19007" spans="4:7">
      <c r="D19007" s="21"/>
      <c r="E19007" s="22"/>
      <c r="F19007" s="22"/>
      <c r="G19007" s="22"/>
    </row>
    <row r="19008" spans="4:7">
      <c r="D19008" s="21"/>
      <c r="E19008" s="22"/>
      <c r="F19008" s="22"/>
      <c r="G19008" s="22"/>
    </row>
    <row r="19009" spans="4:7">
      <c r="D19009" s="21"/>
      <c r="E19009" s="22"/>
      <c r="F19009" s="22"/>
      <c r="G19009" s="22"/>
    </row>
    <row r="19010" spans="4:7">
      <c r="D19010" s="21"/>
      <c r="E19010" s="22"/>
      <c r="F19010" s="22"/>
      <c r="G19010" s="22"/>
    </row>
    <row r="19011" spans="4:7">
      <c r="D19011" s="21"/>
      <c r="E19011" s="22"/>
      <c r="F19011" s="22"/>
      <c r="G19011" s="22"/>
    </row>
    <row r="19012" spans="4:7">
      <c r="D19012" s="21"/>
      <c r="E19012" s="22"/>
      <c r="F19012" s="22"/>
      <c r="G19012" s="22"/>
    </row>
    <row r="19013" spans="4:7">
      <c r="D19013" s="21"/>
      <c r="E19013" s="22"/>
      <c r="F19013" s="22"/>
      <c r="G19013" s="22"/>
    </row>
    <row r="19014" spans="4:7">
      <c r="D19014" s="21"/>
      <c r="E19014" s="22"/>
      <c r="F19014" s="22"/>
      <c r="G19014" s="22"/>
    </row>
    <row r="19015" spans="4:7">
      <c r="D19015" s="21"/>
      <c r="E19015" s="22"/>
      <c r="F19015" s="22"/>
      <c r="G19015" s="22"/>
    </row>
    <row r="19016" spans="4:7">
      <c r="D19016" s="21"/>
      <c r="E19016" s="22"/>
      <c r="F19016" s="22"/>
      <c r="G19016" s="22"/>
    </row>
    <row r="19017" spans="4:7">
      <c r="D19017" s="21"/>
      <c r="E19017" s="22"/>
      <c r="F19017" s="22"/>
      <c r="G19017" s="22"/>
    </row>
    <row r="19018" spans="4:7">
      <c r="D19018" s="21"/>
      <c r="E19018" s="22"/>
      <c r="F19018" s="22"/>
      <c r="G19018" s="22"/>
    </row>
    <row r="19019" spans="4:7">
      <c r="D19019" s="21"/>
      <c r="E19019" s="22"/>
      <c r="F19019" s="22"/>
      <c r="G19019" s="22"/>
    </row>
    <row r="19020" spans="4:7">
      <c r="D19020" s="21"/>
      <c r="E19020" s="22"/>
      <c r="F19020" s="22"/>
      <c r="G19020" s="22"/>
    </row>
    <row r="19021" spans="4:7">
      <c r="D19021" s="21"/>
      <c r="E19021" s="22"/>
      <c r="F19021" s="22"/>
      <c r="G19021" s="22"/>
    </row>
    <row r="19022" spans="4:7">
      <c r="D19022" s="21"/>
      <c r="E19022" s="22"/>
      <c r="F19022" s="22"/>
      <c r="G19022" s="22"/>
    </row>
    <row r="19023" spans="4:7">
      <c r="D19023" s="21"/>
      <c r="E19023" s="22"/>
      <c r="F19023" s="22"/>
      <c r="G19023" s="22"/>
    </row>
    <row r="19024" spans="4:7">
      <c r="D19024" s="21"/>
      <c r="E19024" s="22"/>
      <c r="F19024" s="22"/>
      <c r="G19024" s="22"/>
    </row>
    <row r="19025" spans="4:7">
      <c r="D19025" s="21"/>
      <c r="E19025" s="22"/>
      <c r="F19025" s="22"/>
      <c r="G19025" s="22"/>
    </row>
    <row r="19026" spans="4:7">
      <c r="D19026" s="21"/>
      <c r="E19026" s="22"/>
      <c r="F19026" s="22"/>
      <c r="G19026" s="22"/>
    </row>
    <row r="19027" spans="4:7">
      <c r="D19027" s="21"/>
      <c r="E19027" s="22"/>
      <c r="F19027" s="22"/>
      <c r="G19027" s="22"/>
    </row>
    <row r="19028" spans="4:7">
      <c r="D19028" s="21"/>
      <c r="E19028" s="22"/>
      <c r="F19028" s="22"/>
      <c r="G19028" s="22"/>
    </row>
    <row r="19029" spans="4:7">
      <c r="D19029" s="21"/>
      <c r="E19029" s="22"/>
      <c r="F19029" s="22"/>
      <c r="G19029" s="22"/>
    </row>
    <row r="19030" spans="4:7">
      <c r="D19030" s="21"/>
      <c r="E19030" s="22"/>
      <c r="F19030" s="22"/>
      <c r="G19030" s="22"/>
    </row>
    <row r="19031" spans="4:7">
      <c r="D19031" s="21"/>
      <c r="E19031" s="22"/>
      <c r="F19031" s="22"/>
      <c r="G19031" s="22"/>
    </row>
    <row r="19032" spans="4:7">
      <c r="D19032" s="21"/>
      <c r="E19032" s="22"/>
      <c r="F19032" s="22"/>
      <c r="G19032" s="22"/>
    </row>
    <row r="19033" spans="4:7">
      <c r="D19033" s="21"/>
      <c r="E19033" s="22"/>
      <c r="F19033" s="22"/>
      <c r="G19033" s="22"/>
    </row>
    <row r="19034" spans="4:7">
      <c r="D19034" s="21"/>
      <c r="E19034" s="22"/>
      <c r="F19034" s="22"/>
      <c r="G19034" s="22"/>
    </row>
    <row r="19035" spans="4:7">
      <c r="D19035" s="21"/>
      <c r="E19035" s="22"/>
      <c r="F19035" s="22"/>
      <c r="G19035" s="22"/>
    </row>
    <row r="19036" spans="4:7">
      <c r="D19036" s="21"/>
      <c r="E19036" s="22"/>
      <c r="F19036" s="22"/>
      <c r="G19036" s="22"/>
    </row>
    <row r="19037" spans="4:7">
      <c r="D19037" s="21"/>
      <c r="E19037" s="22"/>
      <c r="F19037" s="22"/>
      <c r="G19037" s="22"/>
    </row>
    <row r="19038" spans="4:7">
      <c r="D19038" s="21"/>
      <c r="E19038" s="22"/>
      <c r="F19038" s="22"/>
      <c r="G19038" s="22"/>
    </row>
    <row r="19039" spans="4:7">
      <c r="D19039" s="21"/>
      <c r="E19039" s="22"/>
      <c r="F19039" s="22"/>
      <c r="G19039" s="22"/>
    </row>
    <row r="19040" spans="4:7">
      <c r="D19040" s="21"/>
      <c r="E19040" s="22"/>
      <c r="F19040" s="22"/>
      <c r="G19040" s="22"/>
    </row>
    <row r="19041" spans="4:7">
      <c r="D19041" s="21"/>
      <c r="E19041" s="22"/>
      <c r="F19041" s="22"/>
      <c r="G19041" s="22"/>
    </row>
    <row r="19042" spans="4:7">
      <c r="D19042" s="21"/>
      <c r="E19042" s="22"/>
      <c r="F19042" s="22"/>
      <c r="G19042" s="22"/>
    </row>
    <row r="19043" spans="4:7">
      <c r="D19043" s="21"/>
      <c r="E19043" s="22"/>
      <c r="F19043" s="22"/>
      <c r="G19043" s="22"/>
    </row>
    <row r="19044" spans="4:7">
      <c r="D19044" s="21"/>
      <c r="E19044" s="22"/>
      <c r="F19044" s="22"/>
      <c r="G19044" s="22"/>
    </row>
    <row r="19045" spans="4:7">
      <c r="D19045" s="21"/>
      <c r="E19045" s="22"/>
      <c r="F19045" s="22"/>
      <c r="G19045" s="22"/>
    </row>
    <row r="19046" spans="4:7">
      <c r="D19046" s="21"/>
      <c r="E19046" s="22"/>
      <c r="F19046" s="22"/>
      <c r="G19046" s="22"/>
    </row>
    <row r="19047" spans="4:7">
      <c r="D19047" s="21"/>
      <c r="E19047" s="22"/>
      <c r="F19047" s="22"/>
      <c r="G19047" s="22"/>
    </row>
    <row r="19048" spans="4:7">
      <c r="D19048" s="21"/>
      <c r="E19048" s="22"/>
      <c r="F19048" s="22"/>
      <c r="G19048" s="22"/>
    </row>
    <row r="19049" spans="4:7">
      <c r="D19049" s="21"/>
      <c r="E19049" s="22"/>
      <c r="F19049" s="22"/>
      <c r="G19049" s="22"/>
    </row>
    <row r="19050" spans="4:7">
      <c r="D19050" s="21"/>
      <c r="E19050" s="22"/>
      <c r="F19050" s="22"/>
      <c r="G19050" s="22"/>
    </row>
    <row r="19051" spans="4:7">
      <c r="D19051" s="21"/>
      <c r="E19051" s="22"/>
      <c r="F19051" s="22"/>
      <c r="G19051" s="22"/>
    </row>
    <row r="19052" spans="4:7">
      <c r="D19052" s="21"/>
      <c r="E19052" s="22"/>
      <c r="F19052" s="22"/>
      <c r="G19052" s="22"/>
    </row>
    <row r="19053" spans="4:7">
      <c r="D19053" s="21"/>
      <c r="E19053" s="22"/>
      <c r="F19053" s="22"/>
      <c r="G19053" s="22"/>
    </row>
    <row r="19054" spans="4:7">
      <c r="D19054" s="21"/>
      <c r="E19054" s="22"/>
      <c r="F19054" s="22"/>
      <c r="G19054" s="22"/>
    </row>
    <row r="19055" spans="4:7">
      <c r="D19055" s="21"/>
      <c r="E19055" s="22"/>
      <c r="F19055" s="22"/>
      <c r="G19055" s="22"/>
    </row>
    <row r="19056" spans="4:7">
      <c r="D19056" s="21"/>
      <c r="E19056" s="22"/>
      <c r="F19056" s="22"/>
      <c r="G19056" s="22"/>
    </row>
    <row r="19057" spans="4:7">
      <c r="D19057" s="21"/>
      <c r="E19057" s="22"/>
      <c r="F19057" s="22"/>
      <c r="G19057" s="22"/>
    </row>
    <row r="19058" spans="4:7">
      <c r="D19058" s="21"/>
      <c r="E19058" s="22"/>
      <c r="F19058" s="22"/>
      <c r="G19058" s="22"/>
    </row>
    <row r="19059" spans="4:7">
      <c r="D19059" s="21"/>
      <c r="E19059" s="22"/>
      <c r="F19059" s="22"/>
      <c r="G19059" s="22"/>
    </row>
    <row r="19060" spans="4:7">
      <c r="D19060" s="21"/>
      <c r="E19060" s="22"/>
      <c r="F19060" s="22"/>
      <c r="G19060" s="22"/>
    </row>
    <row r="19061" spans="4:7">
      <c r="D19061" s="21"/>
      <c r="E19061" s="22"/>
      <c r="F19061" s="22"/>
      <c r="G19061" s="22"/>
    </row>
    <row r="19062" spans="4:7">
      <c r="D19062" s="21"/>
      <c r="E19062" s="22"/>
      <c r="F19062" s="22"/>
      <c r="G19062" s="22"/>
    </row>
    <row r="19063" spans="4:7">
      <c r="D19063" s="21"/>
      <c r="E19063" s="22"/>
      <c r="F19063" s="22"/>
      <c r="G19063" s="22"/>
    </row>
    <row r="19064" spans="4:7">
      <c r="D19064" s="21"/>
      <c r="E19064" s="22"/>
      <c r="F19064" s="22"/>
      <c r="G19064" s="22"/>
    </row>
    <row r="19065" spans="4:7">
      <c r="D19065" s="21"/>
      <c r="E19065" s="22"/>
      <c r="F19065" s="22"/>
      <c r="G19065" s="22"/>
    </row>
    <row r="19066" spans="4:7">
      <c r="D19066" s="21"/>
      <c r="E19066" s="22"/>
      <c r="F19066" s="22"/>
      <c r="G19066" s="22"/>
    </row>
    <row r="19067" spans="4:7">
      <c r="D19067" s="21"/>
      <c r="E19067" s="22"/>
      <c r="F19067" s="22"/>
      <c r="G19067" s="22"/>
    </row>
    <row r="19068" spans="4:7">
      <c r="D19068" s="21"/>
      <c r="E19068" s="22"/>
      <c r="F19068" s="22"/>
      <c r="G19068" s="22"/>
    </row>
    <row r="19069" spans="4:7">
      <c r="D19069" s="21"/>
      <c r="E19069" s="22"/>
      <c r="F19069" s="22"/>
      <c r="G19069" s="22"/>
    </row>
    <row r="19070" spans="4:7">
      <c r="D19070" s="21"/>
      <c r="E19070" s="22"/>
      <c r="F19070" s="22"/>
      <c r="G19070" s="22"/>
    </row>
    <row r="19071" spans="4:7">
      <c r="D19071" s="21"/>
      <c r="E19071" s="22"/>
      <c r="F19071" s="22"/>
      <c r="G19071" s="22"/>
    </row>
    <row r="19072" spans="4:7">
      <c r="D19072" s="21"/>
      <c r="E19072" s="22"/>
      <c r="F19072" s="22"/>
      <c r="G19072" s="22"/>
    </row>
    <row r="19073" spans="4:7">
      <c r="D19073" s="21"/>
      <c r="E19073" s="22"/>
      <c r="F19073" s="22"/>
      <c r="G19073" s="22"/>
    </row>
    <row r="19074" spans="4:7">
      <c r="D19074" s="21"/>
      <c r="E19074" s="22"/>
      <c r="F19074" s="22"/>
      <c r="G19074" s="22"/>
    </row>
    <row r="19075" spans="4:7">
      <c r="D19075" s="21"/>
      <c r="E19075" s="22"/>
      <c r="F19075" s="22"/>
      <c r="G19075" s="22"/>
    </row>
    <row r="19076" spans="4:7">
      <c r="D19076" s="21"/>
      <c r="E19076" s="22"/>
      <c r="F19076" s="22"/>
      <c r="G19076" s="22"/>
    </row>
    <row r="19077" spans="4:7">
      <c r="D19077" s="21"/>
      <c r="E19077" s="22"/>
      <c r="F19077" s="22"/>
      <c r="G19077" s="22"/>
    </row>
    <row r="19078" spans="4:7">
      <c r="D19078" s="21"/>
      <c r="E19078" s="22"/>
      <c r="F19078" s="22"/>
      <c r="G19078" s="22"/>
    </row>
    <row r="19079" spans="4:7">
      <c r="D19079" s="21"/>
      <c r="E19079" s="22"/>
      <c r="F19079" s="22"/>
      <c r="G19079" s="22"/>
    </row>
    <row r="19080" spans="4:7">
      <c r="D19080" s="21"/>
      <c r="E19080" s="22"/>
      <c r="F19080" s="22"/>
      <c r="G19080" s="22"/>
    </row>
    <row r="19081" spans="4:7">
      <c r="D19081" s="21"/>
      <c r="E19081" s="22"/>
      <c r="F19081" s="22"/>
      <c r="G19081" s="22"/>
    </row>
    <row r="19082" spans="4:7">
      <c r="D19082" s="21"/>
      <c r="E19082" s="22"/>
      <c r="F19082" s="22"/>
      <c r="G19082" s="22"/>
    </row>
    <row r="19083" spans="4:7">
      <c r="D19083" s="21"/>
      <c r="E19083" s="22"/>
      <c r="F19083" s="22"/>
      <c r="G19083" s="22"/>
    </row>
    <row r="19084" spans="4:7">
      <c r="D19084" s="21"/>
      <c r="E19084" s="22"/>
      <c r="F19084" s="22"/>
      <c r="G19084" s="22"/>
    </row>
    <row r="19085" spans="4:7">
      <c r="D19085" s="21"/>
      <c r="E19085" s="22"/>
      <c r="F19085" s="22"/>
      <c r="G19085" s="22"/>
    </row>
    <row r="19086" spans="4:7">
      <c r="D19086" s="21"/>
      <c r="E19086" s="22"/>
      <c r="F19086" s="22"/>
      <c r="G19086" s="22"/>
    </row>
    <row r="19087" spans="4:7">
      <c r="D19087" s="21"/>
      <c r="E19087" s="22"/>
      <c r="F19087" s="22"/>
      <c r="G19087" s="22"/>
    </row>
    <row r="19088" spans="4:7">
      <c r="D19088" s="21"/>
      <c r="E19088" s="22"/>
      <c r="F19088" s="22"/>
      <c r="G19088" s="22"/>
    </row>
    <row r="19089" spans="4:7">
      <c r="D19089" s="21"/>
      <c r="E19089" s="22"/>
      <c r="F19089" s="22"/>
      <c r="G19089" s="22"/>
    </row>
    <row r="19090" spans="4:7">
      <c r="D19090" s="21"/>
      <c r="E19090" s="22"/>
      <c r="F19090" s="22"/>
      <c r="G19090" s="22"/>
    </row>
    <row r="19091" spans="4:7">
      <c r="D19091" s="21"/>
      <c r="E19091" s="22"/>
      <c r="F19091" s="22"/>
      <c r="G19091" s="22"/>
    </row>
    <row r="19092" spans="4:7">
      <c r="D19092" s="21"/>
      <c r="E19092" s="22"/>
      <c r="F19092" s="22"/>
      <c r="G19092" s="22"/>
    </row>
    <row r="19093" spans="4:7">
      <c r="D19093" s="21"/>
      <c r="E19093" s="22"/>
      <c r="F19093" s="22"/>
      <c r="G19093" s="22"/>
    </row>
    <row r="19094" spans="4:7">
      <c r="D19094" s="21"/>
      <c r="E19094" s="22"/>
      <c r="F19094" s="22"/>
      <c r="G19094" s="22"/>
    </row>
    <row r="19095" spans="4:7">
      <c r="D19095" s="21"/>
      <c r="E19095" s="22"/>
      <c r="F19095" s="22"/>
      <c r="G19095" s="22"/>
    </row>
    <row r="19096" spans="4:7">
      <c r="D19096" s="21"/>
      <c r="E19096" s="22"/>
      <c r="F19096" s="22"/>
      <c r="G19096" s="22"/>
    </row>
    <row r="19097" spans="4:7">
      <c r="D19097" s="21"/>
      <c r="E19097" s="22"/>
      <c r="F19097" s="22"/>
      <c r="G19097" s="22"/>
    </row>
    <row r="19098" spans="4:7">
      <c r="D19098" s="21"/>
      <c r="E19098" s="22"/>
      <c r="F19098" s="22"/>
      <c r="G19098" s="22"/>
    </row>
    <row r="19099" spans="4:7">
      <c r="D19099" s="21"/>
      <c r="E19099" s="22"/>
      <c r="F19099" s="22"/>
      <c r="G19099" s="22"/>
    </row>
    <row r="19100" spans="4:7">
      <c r="D19100" s="21"/>
      <c r="E19100" s="22"/>
      <c r="F19100" s="22"/>
      <c r="G19100" s="22"/>
    </row>
    <row r="19101" spans="4:7">
      <c r="D19101" s="21"/>
      <c r="E19101" s="22"/>
      <c r="F19101" s="22"/>
      <c r="G19101" s="22"/>
    </row>
    <row r="19102" spans="4:7">
      <c r="D19102" s="21"/>
      <c r="E19102" s="22"/>
      <c r="F19102" s="22"/>
      <c r="G19102" s="22"/>
    </row>
    <row r="19103" spans="4:7">
      <c r="D19103" s="21"/>
      <c r="E19103" s="22"/>
      <c r="F19103" s="22"/>
      <c r="G19103" s="22"/>
    </row>
    <row r="19104" spans="4:7">
      <c r="D19104" s="21"/>
      <c r="E19104" s="22"/>
      <c r="F19104" s="22"/>
      <c r="G19104" s="22"/>
    </row>
    <row r="19105" spans="4:7">
      <c r="D19105" s="21"/>
      <c r="E19105" s="22"/>
      <c r="F19105" s="22"/>
      <c r="G19105" s="22"/>
    </row>
    <row r="19106" spans="4:7">
      <c r="D19106" s="21"/>
      <c r="E19106" s="22"/>
      <c r="F19106" s="22"/>
      <c r="G19106" s="22"/>
    </row>
    <row r="19107" spans="4:7">
      <c r="D19107" s="21"/>
      <c r="E19107" s="22"/>
      <c r="F19107" s="22"/>
      <c r="G19107" s="22"/>
    </row>
    <row r="19108" spans="4:7">
      <c r="D19108" s="21"/>
      <c r="E19108" s="22"/>
      <c r="F19108" s="22"/>
      <c r="G19108" s="22"/>
    </row>
    <row r="19109" spans="4:7">
      <c r="D19109" s="21"/>
      <c r="E19109" s="22"/>
      <c r="F19109" s="22"/>
      <c r="G19109" s="22"/>
    </row>
    <row r="19110" spans="4:7">
      <c r="D19110" s="21"/>
      <c r="E19110" s="22"/>
      <c r="F19110" s="22"/>
      <c r="G19110" s="22"/>
    </row>
    <row r="19111" spans="4:7">
      <c r="D19111" s="21"/>
      <c r="E19111" s="22"/>
      <c r="F19111" s="22"/>
      <c r="G19111" s="22"/>
    </row>
    <row r="19112" spans="4:7">
      <c r="D19112" s="21"/>
      <c r="E19112" s="22"/>
      <c r="F19112" s="22"/>
      <c r="G19112" s="22"/>
    </row>
    <row r="19113" spans="4:7">
      <c r="D19113" s="21"/>
      <c r="E19113" s="22"/>
      <c r="F19113" s="22"/>
      <c r="G19113" s="22"/>
    </row>
    <row r="19114" spans="4:7">
      <c r="D19114" s="21"/>
      <c r="E19114" s="22"/>
      <c r="F19114" s="22"/>
      <c r="G19114" s="22"/>
    </row>
    <row r="19115" spans="4:7">
      <c r="D19115" s="21"/>
      <c r="E19115" s="22"/>
      <c r="F19115" s="22"/>
      <c r="G19115" s="22"/>
    </row>
    <row r="19116" spans="4:7">
      <c r="D19116" s="21"/>
      <c r="E19116" s="22"/>
      <c r="F19116" s="22"/>
      <c r="G19116" s="22"/>
    </row>
    <row r="19117" spans="4:7">
      <c r="D19117" s="21"/>
      <c r="E19117" s="22"/>
      <c r="F19117" s="22"/>
      <c r="G19117" s="22"/>
    </row>
    <row r="19118" spans="4:7">
      <c r="D19118" s="21"/>
      <c r="E19118" s="22"/>
      <c r="F19118" s="22"/>
      <c r="G19118" s="22"/>
    </row>
    <row r="19119" spans="4:7">
      <c r="D19119" s="21"/>
      <c r="E19119" s="22"/>
      <c r="F19119" s="22"/>
      <c r="G19119" s="22"/>
    </row>
    <row r="19120" spans="4:7">
      <c r="D19120" s="21"/>
      <c r="E19120" s="22"/>
      <c r="F19120" s="22"/>
      <c r="G19120" s="22"/>
    </row>
    <row r="19121" spans="4:7">
      <c r="D19121" s="21"/>
      <c r="E19121" s="22"/>
      <c r="F19121" s="22"/>
      <c r="G19121" s="22"/>
    </row>
    <row r="19122" spans="4:7">
      <c r="D19122" s="21"/>
      <c r="E19122" s="22"/>
      <c r="F19122" s="22"/>
      <c r="G19122" s="22"/>
    </row>
    <row r="19123" spans="4:7">
      <c r="D19123" s="21"/>
      <c r="E19123" s="22"/>
      <c r="F19123" s="22"/>
      <c r="G19123" s="22"/>
    </row>
    <row r="19124" spans="4:7">
      <c r="D19124" s="21"/>
      <c r="E19124" s="22"/>
      <c r="F19124" s="22"/>
      <c r="G19124" s="22"/>
    </row>
    <row r="19125" spans="4:7">
      <c r="D19125" s="21"/>
      <c r="E19125" s="22"/>
      <c r="F19125" s="22"/>
      <c r="G19125" s="22"/>
    </row>
    <row r="19126" spans="4:7">
      <c r="D19126" s="21"/>
      <c r="E19126" s="22"/>
      <c r="F19126" s="22"/>
      <c r="G19126" s="22"/>
    </row>
    <row r="19127" spans="4:7">
      <c r="D19127" s="21"/>
      <c r="E19127" s="22"/>
      <c r="F19127" s="22"/>
      <c r="G19127" s="22"/>
    </row>
    <row r="19128" spans="4:7">
      <c r="D19128" s="21"/>
      <c r="E19128" s="22"/>
      <c r="F19128" s="22"/>
      <c r="G19128" s="22"/>
    </row>
    <row r="19129" spans="4:7">
      <c r="D19129" s="21"/>
      <c r="E19129" s="22"/>
      <c r="F19129" s="22"/>
      <c r="G19129" s="22"/>
    </row>
    <row r="19130" spans="4:7">
      <c r="D19130" s="21"/>
      <c r="E19130" s="22"/>
      <c r="F19130" s="22"/>
      <c r="G19130" s="22"/>
    </row>
    <row r="19131" spans="4:7">
      <c r="D19131" s="21"/>
      <c r="E19131" s="22"/>
      <c r="F19131" s="22"/>
      <c r="G19131" s="22"/>
    </row>
    <row r="19132" spans="4:7">
      <c r="D19132" s="21"/>
      <c r="E19132" s="22"/>
      <c r="F19132" s="22"/>
      <c r="G19132" s="22"/>
    </row>
    <row r="19133" spans="4:7">
      <c r="D19133" s="21"/>
      <c r="E19133" s="22"/>
      <c r="F19133" s="22"/>
      <c r="G19133" s="22"/>
    </row>
    <row r="19134" spans="4:7">
      <c r="D19134" s="21"/>
      <c r="E19134" s="22"/>
      <c r="F19134" s="22"/>
      <c r="G19134" s="22"/>
    </row>
    <row r="19135" spans="4:7">
      <c r="D19135" s="21"/>
      <c r="E19135" s="22"/>
      <c r="F19135" s="22"/>
      <c r="G19135" s="22"/>
    </row>
    <row r="19136" spans="4:7">
      <c r="D19136" s="21"/>
      <c r="E19136" s="22"/>
      <c r="F19136" s="22"/>
      <c r="G19136" s="22"/>
    </row>
    <row r="19137" spans="4:7">
      <c r="D19137" s="21"/>
      <c r="E19137" s="22"/>
      <c r="F19137" s="22"/>
      <c r="G19137" s="22"/>
    </row>
    <row r="19138" spans="4:7">
      <c r="D19138" s="21"/>
      <c r="E19138" s="22"/>
      <c r="F19138" s="22"/>
      <c r="G19138" s="22"/>
    </row>
    <row r="19139" spans="4:7">
      <c r="D19139" s="21"/>
      <c r="E19139" s="22"/>
      <c r="F19139" s="22"/>
      <c r="G19139" s="22"/>
    </row>
    <row r="19140" spans="4:7">
      <c r="D19140" s="21"/>
      <c r="E19140" s="22"/>
      <c r="F19140" s="22"/>
      <c r="G19140" s="22"/>
    </row>
    <row r="19141" spans="4:7">
      <c r="D19141" s="21"/>
      <c r="E19141" s="22"/>
      <c r="F19141" s="22"/>
      <c r="G19141" s="22"/>
    </row>
    <row r="19142" spans="4:7">
      <c r="D19142" s="21"/>
      <c r="E19142" s="22"/>
      <c r="F19142" s="22"/>
      <c r="G19142" s="22"/>
    </row>
    <row r="19143" spans="4:7">
      <c r="D19143" s="21"/>
      <c r="E19143" s="22"/>
      <c r="F19143" s="22"/>
      <c r="G19143" s="22"/>
    </row>
    <row r="19144" spans="4:7">
      <c r="D19144" s="21"/>
      <c r="E19144" s="22"/>
      <c r="F19144" s="22"/>
      <c r="G19144" s="22"/>
    </row>
    <row r="19145" spans="4:7">
      <c r="D19145" s="21"/>
      <c r="E19145" s="22"/>
      <c r="F19145" s="22"/>
      <c r="G19145" s="22"/>
    </row>
    <row r="19146" spans="4:7">
      <c r="D19146" s="21"/>
      <c r="E19146" s="22"/>
      <c r="F19146" s="22"/>
      <c r="G19146" s="22"/>
    </row>
    <row r="19147" spans="4:7">
      <c r="D19147" s="21"/>
      <c r="E19147" s="22"/>
      <c r="F19147" s="22"/>
      <c r="G19147" s="22"/>
    </row>
    <row r="19148" spans="4:7">
      <c r="D19148" s="21"/>
      <c r="E19148" s="22"/>
      <c r="F19148" s="22"/>
      <c r="G19148" s="22"/>
    </row>
    <row r="19149" spans="4:7">
      <c r="D19149" s="21"/>
      <c r="E19149" s="22"/>
      <c r="F19149" s="22"/>
      <c r="G19149" s="22"/>
    </row>
    <row r="19150" spans="4:7">
      <c r="D19150" s="21"/>
      <c r="E19150" s="22"/>
      <c r="F19150" s="22"/>
      <c r="G19150" s="22"/>
    </row>
    <row r="19151" spans="4:7">
      <c r="D19151" s="21"/>
      <c r="E19151" s="22"/>
      <c r="F19151" s="22"/>
      <c r="G19151" s="22"/>
    </row>
    <row r="19152" spans="4:7">
      <c r="D19152" s="21"/>
      <c r="E19152" s="22"/>
      <c r="F19152" s="22"/>
      <c r="G19152" s="22"/>
    </row>
    <row r="19153" spans="4:7">
      <c r="D19153" s="21"/>
      <c r="E19153" s="22"/>
      <c r="F19153" s="22"/>
      <c r="G19153" s="22"/>
    </row>
    <row r="19154" spans="4:7">
      <c r="D19154" s="21"/>
      <c r="E19154" s="22"/>
      <c r="F19154" s="22"/>
      <c r="G19154" s="22"/>
    </row>
    <row r="19155" spans="4:7">
      <c r="D19155" s="21"/>
      <c r="E19155" s="22"/>
      <c r="F19155" s="22"/>
      <c r="G19155" s="22"/>
    </row>
    <row r="19156" spans="4:7">
      <c r="D19156" s="21"/>
      <c r="E19156" s="22"/>
      <c r="F19156" s="22"/>
      <c r="G19156" s="22"/>
    </row>
    <row r="19157" spans="4:7">
      <c r="D19157" s="21"/>
      <c r="E19157" s="22"/>
      <c r="F19157" s="22"/>
      <c r="G19157" s="22"/>
    </row>
    <row r="19158" spans="4:7">
      <c r="D19158" s="21"/>
      <c r="E19158" s="22"/>
      <c r="F19158" s="22"/>
      <c r="G19158" s="22"/>
    </row>
    <row r="19159" spans="4:7">
      <c r="D19159" s="21"/>
      <c r="E19159" s="22"/>
      <c r="F19159" s="22"/>
      <c r="G19159" s="22"/>
    </row>
    <row r="19160" spans="4:7">
      <c r="D19160" s="21"/>
      <c r="E19160" s="22"/>
      <c r="F19160" s="22"/>
      <c r="G19160" s="22"/>
    </row>
    <row r="19161" spans="4:7">
      <c r="D19161" s="21"/>
      <c r="E19161" s="22"/>
      <c r="F19161" s="22"/>
      <c r="G19161" s="22"/>
    </row>
    <row r="19162" spans="4:7">
      <c r="D19162" s="21"/>
      <c r="E19162" s="22"/>
      <c r="F19162" s="22"/>
      <c r="G19162" s="22"/>
    </row>
    <row r="19163" spans="4:7">
      <c r="D19163" s="21"/>
      <c r="E19163" s="22"/>
      <c r="F19163" s="22"/>
      <c r="G19163" s="22"/>
    </row>
    <row r="19164" spans="4:7">
      <c r="D19164" s="21"/>
      <c r="E19164" s="22"/>
      <c r="F19164" s="22"/>
      <c r="G19164" s="22"/>
    </row>
    <row r="19165" spans="4:7">
      <c r="D19165" s="21"/>
      <c r="E19165" s="22"/>
      <c r="F19165" s="22"/>
      <c r="G19165" s="22"/>
    </row>
    <row r="19166" spans="4:7">
      <c r="D19166" s="21"/>
      <c r="E19166" s="22"/>
      <c r="F19166" s="22"/>
      <c r="G19166" s="22"/>
    </row>
    <row r="19167" spans="4:7">
      <c r="D19167" s="21"/>
      <c r="E19167" s="22"/>
      <c r="F19167" s="22"/>
      <c r="G19167" s="22"/>
    </row>
    <row r="19168" spans="4:7">
      <c r="D19168" s="21"/>
      <c r="E19168" s="22"/>
      <c r="F19168" s="22"/>
      <c r="G19168" s="22"/>
    </row>
    <row r="19169" spans="4:7">
      <c r="D19169" s="21"/>
      <c r="E19169" s="22"/>
      <c r="F19169" s="22"/>
      <c r="G19169" s="22"/>
    </row>
    <row r="19170" spans="4:7">
      <c r="D19170" s="21"/>
      <c r="E19170" s="22"/>
      <c r="F19170" s="22"/>
      <c r="G19170" s="22"/>
    </row>
    <row r="19171" spans="4:7">
      <c r="D19171" s="21"/>
      <c r="E19171" s="22"/>
      <c r="F19171" s="22"/>
      <c r="G19171" s="22"/>
    </row>
    <row r="19172" spans="4:7">
      <c r="D19172" s="21"/>
      <c r="E19172" s="22"/>
      <c r="F19172" s="22"/>
      <c r="G19172" s="22"/>
    </row>
    <row r="19173" spans="4:7">
      <c r="D19173" s="21"/>
      <c r="E19173" s="22"/>
      <c r="F19173" s="22"/>
      <c r="G19173" s="22"/>
    </row>
    <row r="19174" spans="4:7">
      <c r="D19174" s="21"/>
      <c r="E19174" s="22"/>
      <c r="F19174" s="22"/>
      <c r="G19174" s="22"/>
    </row>
    <row r="19175" spans="4:7">
      <c r="D19175" s="21"/>
      <c r="E19175" s="22"/>
      <c r="F19175" s="22"/>
      <c r="G19175" s="22"/>
    </row>
    <row r="19176" spans="4:7">
      <c r="D19176" s="21"/>
      <c r="E19176" s="22"/>
      <c r="F19176" s="22"/>
      <c r="G19176" s="22"/>
    </row>
    <row r="19177" spans="4:7">
      <c r="D19177" s="21"/>
      <c r="E19177" s="22"/>
      <c r="F19177" s="22"/>
      <c r="G19177" s="22"/>
    </row>
    <row r="19178" spans="4:7">
      <c r="D19178" s="21"/>
      <c r="E19178" s="22"/>
      <c r="F19178" s="22"/>
      <c r="G19178" s="22"/>
    </row>
    <row r="19179" spans="4:7">
      <c r="D19179" s="21"/>
      <c r="E19179" s="22"/>
      <c r="F19179" s="22"/>
      <c r="G19179" s="22"/>
    </row>
    <row r="19180" spans="4:7">
      <c r="D19180" s="21"/>
      <c r="E19180" s="22"/>
      <c r="F19180" s="22"/>
      <c r="G19180" s="22"/>
    </row>
    <row r="19181" spans="4:7">
      <c r="D19181" s="21"/>
      <c r="E19181" s="22"/>
      <c r="F19181" s="22"/>
      <c r="G19181" s="22"/>
    </row>
    <row r="19182" spans="4:7">
      <c r="D19182" s="21"/>
      <c r="E19182" s="22"/>
      <c r="F19182" s="22"/>
      <c r="G19182" s="22"/>
    </row>
    <row r="19183" spans="4:7">
      <c r="D19183" s="21"/>
      <c r="E19183" s="22"/>
      <c r="F19183" s="22"/>
      <c r="G19183" s="22"/>
    </row>
    <row r="19184" spans="4:7">
      <c r="D19184" s="21"/>
      <c r="E19184" s="22"/>
      <c r="F19184" s="22"/>
      <c r="G19184" s="22"/>
    </row>
    <row r="19185" spans="4:7">
      <c r="D19185" s="21"/>
      <c r="E19185" s="22"/>
      <c r="F19185" s="22"/>
      <c r="G19185" s="22"/>
    </row>
    <row r="19186" spans="4:7">
      <c r="D19186" s="21"/>
      <c r="E19186" s="22"/>
      <c r="F19186" s="22"/>
      <c r="G19186" s="22"/>
    </row>
    <row r="19187" spans="4:7">
      <c r="D19187" s="21"/>
      <c r="E19187" s="22"/>
      <c r="F19187" s="22"/>
      <c r="G19187" s="22"/>
    </row>
    <row r="19188" spans="4:7">
      <c r="D19188" s="21"/>
      <c r="E19188" s="22"/>
      <c r="F19188" s="22"/>
      <c r="G19188" s="22"/>
    </row>
    <row r="19189" spans="4:7">
      <c r="D19189" s="21"/>
      <c r="E19189" s="22"/>
      <c r="F19189" s="22"/>
      <c r="G19189" s="22"/>
    </row>
    <row r="19190" spans="4:7">
      <c r="D19190" s="21"/>
      <c r="E19190" s="22"/>
      <c r="F19190" s="22"/>
      <c r="G19190" s="22"/>
    </row>
    <row r="19191" spans="4:7">
      <c r="D19191" s="21"/>
      <c r="E19191" s="22"/>
      <c r="F19191" s="22"/>
      <c r="G19191" s="22"/>
    </row>
    <row r="19192" spans="4:7">
      <c r="D19192" s="21"/>
      <c r="E19192" s="22"/>
      <c r="F19192" s="22"/>
      <c r="G19192" s="22"/>
    </row>
    <row r="19193" spans="4:7">
      <c r="D19193" s="21"/>
      <c r="E19193" s="22"/>
      <c r="F19193" s="22"/>
      <c r="G19193" s="22"/>
    </row>
    <row r="19194" spans="4:7">
      <c r="D19194" s="21"/>
      <c r="E19194" s="22"/>
      <c r="F19194" s="22"/>
      <c r="G19194" s="22"/>
    </row>
    <row r="19195" spans="4:7">
      <c r="D19195" s="21"/>
      <c r="E19195" s="22"/>
      <c r="F19195" s="22"/>
      <c r="G19195" s="22"/>
    </row>
    <row r="19196" spans="4:7">
      <c r="D19196" s="21"/>
      <c r="E19196" s="22"/>
      <c r="F19196" s="22"/>
      <c r="G19196" s="22"/>
    </row>
    <row r="19197" spans="4:7">
      <c r="D19197" s="21"/>
      <c r="E19197" s="22"/>
      <c r="F19197" s="22"/>
      <c r="G19197" s="22"/>
    </row>
    <row r="19198" spans="4:7">
      <c r="D19198" s="21"/>
      <c r="E19198" s="22"/>
      <c r="F19198" s="22"/>
      <c r="G19198" s="22"/>
    </row>
    <row r="19199" spans="4:7">
      <c r="D19199" s="21"/>
      <c r="E19199" s="22"/>
      <c r="F19199" s="22"/>
      <c r="G19199" s="22"/>
    </row>
    <row r="19200" spans="4:7">
      <c r="D19200" s="21"/>
      <c r="E19200" s="22"/>
      <c r="F19200" s="22"/>
      <c r="G19200" s="22"/>
    </row>
    <row r="19201" spans="4:7">
      <c r="D19201" s="21"/>
      <c r="E19201" s="22"/>
      <c r="F19201" s="22"/>
      <c r="G19201" s="22"/>
    </row>
    <row r="19202" spans="4:7">
      <c r="D19202" s="21"/>
      <c r="E19202" s="22"/>
      <c r="F19202" s="22"/>
      <c r="G19202" s="22"/>
    </row>
    <row r="19203" spans="4:7">
      <c r="D19203" s="21"/>
      <c r="E19203" s="22"/>
      <c r="F19203" s="22"/>
      <c r="G19203" s="22"/>
    </row>
    <row r="19204" spans="4:7">
      <c r="D19204" s="21"/>
      <c r="E19204" s="22"/>
      <c r="F19204" s="22"/>
      <c r="G19204" s="22"/>
    </row>
    <row r="19205" spans="4:7">
      <c r="D19205" s="21"/>
      <c r="E19205" s="22"/>
      <c r="F19205" s="22"/>
      <c r="G19205" s="22"/>
    </row>
    <row r="19206" spans="4:7">
      <c r="D19206" s="21"/>
      <c r="E19206" s="22"/>
      <c r="F19206" s="22"/>
      <c r="G19206" s="22"/>
    </row>
    <row r="19207" spans="4:7">
      <c r="D19207" s="21"/>
      <c r="E19207" s="22"/>
      <c r="F19207" s="22"/>
      <c r="G19207" s="22"/>
    </row>
    <row r="19208" spans="4:7">
      <c r="D19208" s="21"/>
      <c r="E19208" s="22"/>
      <c r="F19208" s="22"/>
      <c r="G19208" s="22"/>
    </row>
    <row r="19209" spans="4:7">
      <c r="D19209" s="21"/>
      <c r="E19209" s="22"/>
      <c r="F19209" s="22"/>
      <c r="G19209" s="22"/>
    </row>
    <row r="19210" spans="4:7">
      <c r="D19210" s="21"/>
      <c r="E19210" s="22"/>
      <c r="F19210" s="22"/>
      <c r="G19210" s="22"/>
    </row>
    <row r="19211" spans="4:7">
      <c r="D19211" s="21"/>
      <c r="E19211" s="22"/>
      <c r="F19211" s="22"/>
      <c r="G19211" s="22"/>
    </row>
    <row r="19212" spans="4:7">
      <c r="D19212" s="21"/>
      <c r="E19212" s="22"/>
      <c r="F19212" s="22"/>
      <c r="G19212" s="22"/>
    </row>
    <row r="19213" spans="4:7">
      <c r="D19213" s="21"/>
      <c r="E19213" s="22"/>
      <c r="F19213" s="22"/>
      <c r="G19213" s="22"/>
    </row>
    <row r="19214" spans="4:7">
      <c r="D19214" s="21"/>
      <c r="E19214" s="22"/>
      <c r="F19214" s="22"/>
      <c r="G19214" s="22"/>
    </row>
    <row r="19215" spans="4:7">
      <c r="D19215" s="21"/>
      <c r="E19215" s="22"/>
      <c r="F19215" s="22"/>
      <c r="G19215" s="22"/>
    </row>
    <row r="19216" spans="4:7">
      <c r="D19216" s="21"/>
      <c r="E19216" s="22"/>
      <c r="F19216" s="22"/>
      <c r="G19216" s="22"/>
    </row>
    <row r="19217" spans="4:7">
      <c r="D19217" s="21"/>
      <c r="E19217" s="22"/>
      <c r="F19217" s="22"/>
      <c r="G19217" s="22"/>
    </row>
    <row r="19218" spans="4:7">
      <c r="D19218" s="21"/>
      <c r="E19218" s="22"/>
      <c r="F19218" s="22"/>
      <c r="G19218" s="22"/>
    </row>
    <row r="19219" spans="4:7">
      <c r="D19219" s="21"/>
      <c r="E19219" s="22"/>
      <c r="F19219" s="22"/>
      <c r="G19219" s="22"/>
    </row>
    <row r="19220" spans="4:7">
      <c r="D19220" s="21"/>
      <c r="E19220" s="22"/>
      <c r="F19220" s="22"/>
      <c r="G19220" s="22"/>
    </row>
    <row r="19221" spans="4:7">
      <c r="D19221" s="21"/>
      <c r="E19221" s="22"/>
      <c r="F19221" s="22"/>
      <c r="G19221" s="22"/>
    </row>
    <row r="19222" spans="4:7">
      <c r="D19222" s="21"/>
      <c r="E19222" s="22"/>
      <c r="F19222" s="22"/>
      <c r="G19222" s="22"/>
    </row>
    <row r="19223" spans="4:7">
      <c r="D19223" s="21"/>
      <c r="E19223" s="22"/>
      <c r="F19223" s="22"/>
      <c r="G19223" s="22"/>
    </row>
    <row r="19224" spans="4:7">
      <c r="D19224" s="21"/>
      <c r="E19224" s="22"/>
      <c r="F19224" s="22"/>
      <c r="G19224" s="22"/>
    </row>
    <row r="19225" spans="4:7">
      <c r="D19225" s="21"/>
      <c r="E19225" s="22"/>
      <c r="F19225" s="22"/>
      <c r="G19225" s="22"/>
    </row>
    <row r="19226" spans="4:7">
      <c r="D19226" s="21"/>
      <c r="E19226" s="22"/>
      <c r="F19226" s="22"/>
      <c r="G19226" s="22"/>
    </row>
    <row r="19227" spans="4:7">
      <c r="D19227" s="21"/>
      <c r="E19227" s="22"/>
      <c r="F19227" s="22"/>
      <c r="G19227" s="22"/>
    </row>
    <row r="19228" spans="4:7">
      <c r="D19228" s="21"/>
      <c r="E19228" s="22"/>
      <c r="F19228" s="22"/>
      <c r="G19228" s="22"/>
    </row>
    <row r="19229" spans="4:7">
      <c r="D19229" s="21"/>
      <c r="E19229" s="22"/>
      <c r="F19229" s="22"/>
      <c r="G19229" s="22"/>
    </row>
    <row r="19230" spans="4:7">
      <c r="D19230" s="21"/>
      <c r="E19230" s="22"/>
      <c r="F19230" s="22"/>
      <c r="G19230" s="22"/>
    </row>
    <row r="19231" spans="4:7">
      <c r="D19231" s="21"/>
      <c r="E19231" s="22"/>
      <c r="F19231" s="22"/>
      <c r="G19231" s="22"/>
    </row>
    <row r="19232" spans="4:7">
      <c r="D19232" s="21"/>
      <c r="E19232" s="22"/>
      <c r="F19232" s="22"/>
      <c r="G19232" s="22"/>
    </row>
    <row r="19233" spans="4:7">
      <c r="D19233" s="21"/>
      <c r="E19233" s="22"/>
      <c r="F19233" s="22"/>
      <c r="G19233" s="22"/>
    </row>
    <row r="19234" spans="4:7">
      <c r="D19234" s="21"/>
      <c r="E19234" s="22"/>
      <c r="F19234" s="22"/>
      <c r="G19234" s="22"/>
    </row>
    <row r="19235" spans="4:7">
      <c r="D19235" s="21"/>
      <c r="E19235" s="22"/>
      <c r="F19235" s="22"/>
      <c r="G19235" s="22"/>
    </row>
    <row r="19236" spans="4:7">
      <c r="D19236" s="21"/>
      <c r="E19236" s="22"/>
      <c r="F19236" s="22"/>
      <c r="G19236" s="22"/>
    </row>
    <row r="19237" spans="4:7">
      <c r="D19237" s="21"/>
      <c r="E19237" s="22"/>
      <c r="F19237" s="22"/>
      <c r="G19237" s="22"/>
    </row>
    <row r="19238" spans="4:7">
      <c r="D19238" s="21"/>
      <c r="E19238" s="22"/>
      <c r="F19238" s="22"/>
      <c r="G19238" s="22"/>
    </row>
    <row r="19239" spans="4:7">
      <c r="D19239" s="21"/>
      <c r="E19239" s="22"/>
      <c r="F19239" s="22"/>
      <c r="G19239" s="22"/>
    </row>
    <row r="19240" spans="4:7">
      <c r="D19240" s="21"/>
      <c r="E19240" s="22"/>
      <c r="F19240" s="22"/>
      <c r="G19240" s="22"/>
    </row>
    <row r="19241" spans="4:7">
      <c r="D19241" s="21"/>
      <c r="E19241" s="22"/>
      <c r="F19241" s="22"/>
      <c r="G19241" s="22"/>
    </row>
    <row r="19242" spans="4:7">
      <c r="D19242" s="21"/>
      <c r="E19242" s="22"/>
      <c r="F19242" s="22"/>
      <c r="G19242" s="22"/>
    </row>
    <row r="19243" spans="4:7">
      <c r="D19243" s="21"/>
      <c r="E19243" s="22"/>
      <c r="F19243" s="22"/>
      <c r="G19243" s="22"/>
    </row>
    <row r="19244" spans="4:7">
      <c r="D19244" s="21"/>
      <c r="E19244" s="22"/>
      <c r="F19244" s="22"/>
      <c r="G19244" s="22"/>
    </row>
    <row r="19245" spans="4:7">
      <c r="D19245" s="21"/>
      <c r="E19245" s="22"/>
      <c r="F19245" s="22"/>
      <c r="G19245" s="22"/>
    </row>
    <row r="19246" spans="4:7">
      <c r="D19246" s="21"/>
      <c r="E19246" s="22"/>
      <c r="F19246" s="22"/>
      <c r="G19246" s="22"/>
    </row>
    <row r="19247" spans="4:7">
      <c r="D19247" s="21"/>
      <c r="E19247" s="22"/>
      <c r="F19247" s="22"/>
      <c r="G19247" s="22"/>
    </row>
    <row r="19248" spans="4:7">
      <c r="D19248" s="21"/>
      <c r="E19248" s="22"/>
      <c r="F19248" s="22"/>
      <c r="G19248" s="22"/>
    </row>
    <row r="19249" spans="4:7">
      <c r="D19249" s="21"/>
      <c r="E19249" s="22"/>
      <c r="F19249" s="22"/>
      <c r="G19249" s="22"/>
    </row>
    <row r="19250" spans="4:7">
      <c r="D19250" s="21"/>
      <c r="E19250" s="22"/>
      <c r="F19250" s="22"/>
      <c r="G19250" s="22"/>
    </row>
    <row r="19251" spans="4:7">
      <c r="D19251" s="21"/>
      <c r="E19251" s="22"/>
      <c r="F19251" s="22"/>
      <c r="G19251" s="22"/>
    </row>
    <row r="19252" spans="4:7">
      <c r="D19252" s="21"/>
      <c r="E19252" s="22"/>
      <c r="F19252" s="22"/>
      <c r="G19252" s="22"/>
    </row>
    <row r="19253" spans="4:7">
      <c r="D19253" s="21"/>
      <c r="E19253" s="22"/>
      <c r="F19253" s="22"/>
      <c r="G19253" s="22"/>
    </row>
    <row r="19254" spans="4:7">
      <c r="D19254" s="21"/>
      <c r="E19254" s="22"/>
      <c r="F19254" s="22"/>
      <c r="G19254" s="22"/>
    </row>
    <row r="19255" spans="4:7">
      <c r="D19255" s="21"/>
      <c r="E19255" s="22"/>
      <c r="F19255" s="22"/>
      <c r="G19255" s="22"/>
    </row>
    <row r="19256" spans="4:7">
      <c r="D19256" s="21"/>
      <c r="E19256" s="22"/>
      <c r="F19256" s="22"/>
      <c r="G19256" s="22"/>
    </row>
    <row r="19257" spans="4:7">
      <c r="D19257" s="21"/>
      <c r="E19257" s="22"/>
      <c r="F19257" s="22"/>
      <c r="G19257" s="22"/>
    </row>
    <row r="19258" spans="4:7">
      <c r="D19258" s="21"/>
      <c r="E19258" s="22"/>
      <c r="F19258" s="22"/>
      <c r="G19258" s="22"/>
    </row>
    <row r="19259" spans="4:7">
      <c r="D19259" s="21"/>
      <c r="E19259" s="22"/>
      <c r="F19259" s="22"/>
      <c r="G19259" s="22"/>
    </row>
    <row r="19260" spans="4:7">
      <c r="D19260" s="21"/>
      <c r="E19260" s="22"/>
      <c r="F19260" s="22"/>
      <c r="G19260" s="22"/>
    </row>
    <row r="19261" spans="4:7">
      <c r="D19261" s="21"/>
      <c r="E19261" s="22"/>
      <c r="F19261" s="22"/>
      <c r="G19261" s="22"/>
    </row>
    <row r="19262" spans="4:7">
      <c r="D19262" s="21"/>
      <c r="E19262" s="22"/>
      <c r="F19262" s="22"/>
      <c r="G19262" s="22"/>
    </row>
    <row r="19263" spans="4:7">
      <c r="D19263" s="21"/>
      <c r="E19263" s="22"/>
      <c r="F19263" s="22"/>
      <c r="G19263" s="22"/>
    </row>
    <row r="19264" spans="4:7">
      <c r="D19264" s="21"/>
      <c r="E19264" s="22"/>
      <c r="F19264" s="22"/>
      <c r="G19264" s="22"/>
    </row>
    <row r="19265" spans="4:7">
      <c r="D19265" s="21"/>
      <c r="E19265" s="22"/>
      <c r="F19265" s="22"/>
      <c r="G19265" s="22"/>
    </row>
    <row r="19266" spans="4:7">
      <c r="D19266" s="21"/>
      <c r="E19266" s="22"/>
      <c r="F19266" s="22"/>
      <c r="G19266" s="22"/>
    </row>
    <row r="19267" spans="4:7">
      <c r="D19267" s="21"/>
      <c r="E19267" s="22"/>
      <c r="F19267" s="22"/>
      <c r="G19267" s="22"/>
    </row>
    <row r="19268" spans="4:7">
      <c r="D19268" s="21"/>
      <c r="E19268" s="22"/>
      <c r="F19268" s="22"/>
      <c r="G19268" s="22"/>
    </row>
    <row r="19269" spans="4:7">
      <c r="D19269" s="21"/>
      <c r="E19269" s="22"/>
      <c r="F19269" s="22"/>
      <c r="G19269" s="22"/>
    </row>
    <row r="19270" spans="4:7">
      <c r="D19270" s="21"/>
      <c r="E19270" s="22"/>
      <c r="F19270" s="22"/>
      <c r="G19270" s="22"/>
    </row>
    <row r="19271" spans="4:7">
      <c r="D19271" s="21"/>
      <c r="E19271" s="22"/>
      <c r="F19271" s="22"/>
      <c r="G19271" s="22"/>
    </row>
    <row r="19272" spans="4:7">
      <c r="D19272" s="21"/>
      <c r="E19272" s="22"/>
      <c r="F19272" s="22"/>
      <c r="G19272" s="22"/>
    </row>
    <row r="19273" spans="4:7">
      <c r="D19273" s="21"/>
      <c r="E19273" s="22"/>
      <c r="F19273" s="22"/>
      <c r="G19273" s="22"/>
    </row>
    <row r="19274" spans="4:7">
      <c r="D19274" s="21"/>
      <c r="E19274" s="22"/>
      <c r="F19274" s="22"/>
      <c r="G19274" s="22"/>
    </row>
    <row r="19275" spans="4:7">
      <c r="D19275" s="21"/>
      <c r="E19275" s="22"/>
      <c r="F19275" s="22"/>
      <c r="G19275" s="22"/>
    </row>
    <row r="19276" spans="4:7">
      <c r="D19276" s="21"/>
      <c r="E19276" s="22"/>
      <c r="F19276" s="22"/>
      <c r="G19276" s="22"/>
    </row>
    <row r="19277" spans="4:7">
      <c r="D19277" s="21"/>
      <c r="E19277" s="22"/>
      <c r="F19277" s="22"/>
      <c r="G19277" s="22"/>
    </row>
    <row r="19278" spans="4:7">
      <c r="D19278" s="21"/>
      <c r="E19278" s="22"/>
      <c r="F19278" s="22"/>
      <c r="G19278" s="22"/>
    </row>
    <row r="19279" spans="4:7">
      <c r="D19279" s="21"/>
      <c r="E19279" s="22"/>
      <c r="F19279" s="22"/>
      <c r="G19279" s="22"/>
    </row>
    <row r="19280" spans="4:7">
      <c r="D19280" s="21"/>
      <c r="E19280" s="22"/>
      <c r="F19280" s="22"/>
      <c r="G19280" s="22"/>
    </row>
    <row r="19281" spans="4:7">
      <c r="D19281" s="21"/>
      <c r="E19281" s="22"/>
      <c r="F19281" s="22"/>
      <c r="G19281" s="22"/>
    </row>
    <row r="19282" spans="4:7">
      <c r="D19282" s="21"/>
      <c r="E19282" s="22"/>
      <c r="F19282" s="22"/>
      <c r="G19282" s="22"/>
    </row>
    <row r="19283" spans="4:7">
      <c r="D19283" s="21"/>
      <c r="E19283" s="22"/>
      <c r="F19283" s="22"/>
      <c r="G19283" s="22"/>
    </row>
    <row r="19284" spans="4:7">
      <c r="D19284" s="21"/>
      <c r="E19284" s="22"/>
      <c r="F19284" s="22"/>
      <c r="G19284" s="22"/>
    </row>
    <row r="19285" spans="4:7">
      <c r="D19285" s="21"/>
      <c r="E19285" s="22"/>
      <c r="F19285" s="22"/>
      <c r="G19285" s="22"/>
    </row>
    <row r="19286" spans="4:7">
      <c r="D19286" s="21"/>
      <c r="E19286" s="22"/>
      <c r="F19286" s="22"/>
      <c r="G19286" s="22"/>
    </row>
    <row r="19287" spans="4:7">
      <c r="D19287" s="21"/>
      <c r="E19287" s="22"/>
      <c r="F19287" s="22"/>
      <c r="G19287" s="22"/>
    </row>
    <row r="19288" spans="4:7">
      <c r="D19288" s="21"/>
      <c r="E19288" s="22"/>
      <c r="F19288" s="22"/>
      <c r="G19288" s="22"/>
    </row>
    <row r="19289" spans="4:7">
      <c r="D19289" s="21"/>
      <c r="E19289" s="22"/>
      <c r="F19289" s="22"/>
      <c r="G19289" s="22"/>
    </row>
    <row r="19290" spans="4:7">
      <c r="D19290" s="21"/>
      <c r="E19290" s="22"/>
      <c r="F19290" s="22"/>
      <c r="G19290" s="22"/>
    </row>
    <row r="19291" spans="4:7">
      <c r="D19291" s="21"/>
      <c r="E19291" s="22"/>
      <c r="F19291" s="22"/>
      <c r="G19291" s="22"/>
    </row>
    <row r="19292" spans="4:7">
      <c r="D19292" s="21"/>
      <c r="E19292" s="22"/>
      <c r="F19292" s="22"/>
      <c r="G19292" s="22"/>
    </row>
    <row r="19293" spans="4:7">
      <c r="D19293" s="21"/>
      <c r="E19293" s="22"/>
      <c r="F19293" s="22"/>
      <c r="G19293" s="22"/>
    </row>
    <row r="19294" spans="4:7">
      <c r="D19294" s="21"/>
      <c r="E19294" s="22"/>
      <c r="F19294" s="22"/>
      <c r="G19294" s="22"/>
    </row>
    <row r="19295" spans="4:7">
      <c r="D19295" s="21"/>
      <c r="E19295" s="22"/>
      <c r="F19295" s="22"/>
      <c r="G19295" s="22"/>
    </row>
    <row r="19296" spans="4:7">
      <c r="D19296" s="21"/>
      <c r="E19296" s="22"/>
      <c r="F19296" s="22"/>
      <c r="G19296" s="22"/>
    </row>
    <row r="19297" spans="4:7">
      <c r="D19297" s="21"/>
      <c r="E19297" s="22"/>
      <c r="F19297" s="22"/>
      <c r="G19297" s="22"/>
    </row>
    <row r="19298" spans="4:7">
      <c r="D19298" s="21"/>
      <c r="E19298" s="22"/>
      <c r="F19298" s="22"/>
      <c r="G19298" s="22"/>
    </row>
    <row r="19299" spans="4:7">
      <c r="D19299" s="21"/>
      <c r="E19299" s="22"/>
      <c r="F19299" s="22"/>
      <c r="G19299" s="22"/>
    </row>
    <row r="19300" spans="4:7">
      <c r="D19300" s="21"/>
      <c r="E19300" s="22"/>
      <c r="F19300" s="22"/>
      <c r="G19300" s="22"/>
    </row>
    <row r="19301" spans="4:7">
      <c r="D19301" s="21"/>
      <c r="E19301" s="22"/>
      <c r="F19301" s="22"/>
      <c r="G19301" s="22"/>
    </row>
    <row r="19302" spans="4:7">
      <c r="D19302" s="21"/>
      <c r="E19302" s="22"/>
      <c r="F19302" s="22"/>
      <c r="G19302" s="22"/>
    </row>
    <row r="19303" spans="4:7">
      <c r="D19303" s="21"/>
      <c r="E19303" s="22"/>
      <c r="F19303" s="22"/>
      <c r="G19303" s="22"/>
    </row>
    <row r="19304" spans="4:7">
      <c r="D19304" s="21"/>
      <c r="E19304" s="22"/>
      <c r="F19304" s="22"/>
      <c r="G19304" s="22"/>
    </row>
    <row r="19305" spans="4:7">
      <c r="D19305" s="21"/>
      <c r="E19305" s="22"/>
      <c r="F19305" s="22"/>
      <c r="G19305" s="22"/>
    </row>
    <row r="19306" spans="4:7">
      <c r="D19306" s="21"/>
      <c r="E19306" s="22"/>
      <c r="F19306" s="22"/>
      <c r="G19306" s="22"/>
    </row>
    <row r="19307" spans="4:7">
      <c r="D19307" s="21"/>
      <c r="E19307" s="22"/>
      <c r="F19307" s="22"/>
      <c r="G19307" s="22"/>
    </row>
    <row r="19308" spans="4:7">
      <c r="D19308" s="21"/>
      <c r="E19308" s="22"/>
      <c r="F19308" s="22"/>
      <c r="G19308" s="22"/>
    </row>
    <row r="19309" spans="4:7">
      <c r="D19309" s="21"/>
      <c r="E19309" s="22"/>
      <c r="F19309" s="22"/>
      <c r="G19309" s="22"/>
    </row>
    <row r="19310" spans="4:7">
      <c r="D19310" s="21"/>
      <c r="E19310" s="22"/>
      <c r="F19310" s="22"/>
      <c r="G19310" s="22"/>
    </row>
    <row r="19311" spans="4:7">
      <c r="D19311" s="21"/>
      <c r="E19311" s="22"/>
      <c r="F19311" s="22"/>
      <c r="G19311" s="22"/>
    </row>
    <row r="19312" spans="4:7">
      <c r="D19312" s="21"/>
      <c r="E19312" s="22"/>
      <c r="F19312" s="22"/>
      <c r="G19312" s="22"/>
    </row>
    <row r="19313" spans="4:7">
      <c r="D19313" s="21"/>
      <c r="E19313" s="22"/>
      <c r="F19313" s="22"/>
      <c r="G19313" s="22"/>
    </row>
    <row r="19314" spans="4:7">
      <c r="D19314" s="21"/>
      <c r="E19314" s="22"/>
      <c r="F19314" s="22"/>
      <c r="G19314" s="22"/>
    </row>
    <row r="19315" spans="4:7">
      <c r="D19315" s="21"/>
      <c r="E19315" s="22"/>
      <c r="F19315" s="22"/>
      <c r="G19315" s="22"/>
    </row>
    <row r="19316" spans="4:7">
      <c r="D19316" s="21"/>
      <c r="E19316" s="22"/>
      <c r="F19316" s="22"/>
      <c r="G19316" s="22"/>
    </row>
    <row r="19317" spans="4:7">
      <c r="D19317" s="21"/>
      <c r="E19317" s="22"/>
      <c r="F19317" s="22"/>
      <c r="G19317" s="22"/>
    </row>
    <row r="19318" spans="4:7">
      <c r="D19318" s="21"/>
      <c r="E19318" s="22"/>
      <c r="F19318" s="22"/>
      <c r="G19318" s="22"/>
    </row>
    <row r="19319" spans="4:7">
      <c r="D19319" s="21"/>
      <c r="E19319" s="22"/>
      <c r="F19319" s="22"/>
      <c r="G19319" s="22"/>
    </row>
    <row r="19320" spans="4:7">
      <c r="D19320" s="21"/>
      <c r="E19320" s="22"/>
      <c r="F19320" s="22"/>
      <c r="G19320" s="22"/>
    </row>
    <row r="19321" spans="4:7">
      <c r="D19321" s="21"/>
      <c r="E19321" s="22"/>
      <c r="F19321" s="22"/>
      <c r="G19321" s="22"/>
    </row>
    <row r="19322" spans="4:7">
      <c r="D19322" s="21"/>
      <c r="E19322" s="22"/>
      <c r="F19322" s="22"/>
      <c r="G19322" s="22"/>
    </row>
    <row r="19323" spans="4:7">
      <c r="D19323" s="21"/>
      <c r="E19323" s="22"/>
      <c r="F19323" s="22"/>
      <c r="G19323" s="22"/>
    </row>
    <row r="19324" spans="4:7">
      <c r="D19324" s="21"/>
      <c r="E19324" s="22"/>
      <c r="F19324" s="22"/>
      <c r="G19324" s="22"/>
    </row>
    <row r="19325" spans="4:7">
      <c r="D19325" s="21"/>
      <c r="E19325" s="22"/>
      <c r="F19325" s="22"/>
      <c r="G19325" s="22"/>
    </row>
    <row r="19326" spans="4:7">
      <c r="D19326" s="21"/>
      <c r="E19326" s="22"/>
      <c r="F19326" s="22"/>
      <c r="G19326" s="22"/>
    </row>
    <row r="19327" spans="4:7">
      <c r="D19327" s="21"/>
      <c r="E19327" s="22"/>
      <c r="F19327" s="22"/>
      <c r="G19327" s="22"/>
    </row>
    <row r="19328" spans="4:7">
      <c r="D19328" s="21"/>
      <c r="E19328" s="22"/>
      <c r="F19328" s="22"/>
      <c r="G19328" s="22"/>
    </row>
    <row r="19329" spans="4:7">
      <c r="D19329" s="21"/>
      <c r="E19329" s="22"/>
      <c r="F19329" s="22"/>
      <c r="G19329" s="22"/>
    </row>
    <row r="19330" spans="4:7">
      <c r="D19330" s="21"/>
      <c r="E19330" s="22"/>
      <c r="F19330" s="22"/>
      <c r="G19330" s="22"/>
    </row>
    <row r="19331" spans="4:7">
      <c r="D19331" s="21"/>
      <c r="E19331" s="22"/>
      <c r="F19331" s="22"/>
      <c r="G19331" s="22"/>
    </row>
    <row r="19332" spans="4:7">
      <c r="D19332" s="21"/>
      <c r="E19332" s="22"/>
      <c r="F19332" s="22"/>
      <c r="G19332" s="22"/>
    </row>
    <row r="19333" spans="4:7">
      <c r="D19333" s="21"/>
      <c r="E19333" s="22"/>
      <c r="F19333" s="22"/>
      <c r="G19333" s="22"/>
    </row>
    <row r="19334" spans="4:7">
      <c r="D19334" s="21"/>
      <c r="E19334" s="22"/>
      <c r="F19334" s="22"/>
      <c r="G19334" s="22"/>
    </row>
    <row r="19335" spans="4:7">
      <c r="D19335" s="21"/>
      <c r="E19335" s="22"/>
      <c r="F19335" s="22"/>
      <c r="G19335" s="22"/>
    </row>
    <row r="19336" spans="4:7">
      <c r="D19336" s="21"/>
      <c r="E19336" s="22"/>
      <c r="F19336" s="22"/>
      <c r="G19336" s="22"/>
    </row>
    <row r="19337" spans="4:7">
      <c r="D19337" s="21"/>
      <c r="E19337" s="22"/>
      <c r="F19337" s="22"/>
      <c r="G19337" s="22"/>
    </row>
    <row r="19338" spans="4:7">
      <c r="D19338" s="21"/>
      <c r="E19338" s="22"/>
      <c r="F19338" s="22"/>
      <c r="G19338" s="22"/>
    </row>
    <row r="19339" spans="4:7">
      <c r="D19339" s="21"/>
      <c r="E19339" s="22"/>
      <c r="F19339" s="22"/>
      <c r="G19339" s="22"/>
    </row>
    <row r="19340" spans="4:7">
      <c r="D19340" s="21"/>
      <c r="E19340" s="22"/>
      <c r="F19340" s="22"/>
      <c r="G19340" s="22"/>
    </row>
    <row r="19341" spans="4:7">
      <c r="D19341" s="21"/>
      <c r="E19341" s="22"/>
      <c r="F19341" s="22"/>
      <c r="G19341" s="22"/>
    </row>
    <row r="19342" spans="4:7">
      <c r="D19342" s="21"/>
      <c r="E19342" s="22"/>
      <c r="F19342" s="22"/>
      <c r="G19342" s="22"/>
    </row>
    <row r="19343" spans="4:7">
      <c r="D19343" s="21"/>
      <c r="E19343" s="22"/>
      <c r="F19343" s="22"/>
      <c r="G19343" s="22"/>
    </row>
    <row r="19344" spans="4:7">
      <c r="D19344" s="21"/>
      <c r="E19344" s="22"/>
      <c r="F19344" s="22"/>
      <c r="G19344" s="22"/>
    </row>
    <row r="19345" spans="4:7">
      <c r="D19345" s="21"/>
      <c r="E19345" s="22"/>
      <c r="F19345" s="22"/>
      <c r="G19345" s="22"/>
    </row>
    <row r="19346" spans="4:7">
      <c r="D19346" s="21"/>
      <c r="E19346" s="22"/>
      <c r="F19346" s="22"/>
      <c r="G19346" s="22"/>
    </row>
    <row r="19347" spans="4:7">
      <c r="D19347" s="21"/>
      <c r="E19347" s="22"/>
      <c r="F19347" s="22"/>
      <c r="G19347" s="22"/>
    </row>
    <row r="19348" spans="4:7">
      <c r="D19348" s="21"/>
      <c r="E19348" s="22"/>
      <c r="F19348" s="22"/>
      <c r="G19348" s="22"/>
    </row>
    <row r="19349" spans="4:7">
      <c r="D19349" s="21"/>
      <c r="E19349" s="22"/>
      <c r="F19349" s="22"/>
      <c r="G19349" s="22"/>
    </row>
    <row r="19350" spans="4:7">
      <c r="D19350" s="21"/>
      <c r="E19350" s="22"/>
      <c r="F19350" s="22"/>
      <c r="G19350" s="22"/>
    </row>
    <row r="19351" spans="4:7">
      <c r="D19351" s="21"/>
      <c r="E19351" s="22"/>
      <c r="F19351" s="22"/>
      <c r="G19351" s="22"/>
    </row>
    <row r="19352" spans="4:7">
      <c r="D19352" s="21"/>
      <c r="E19352" s="22"/>
      <c r="F19352" s="22"/>
      <c r="G19352" s="22"/>
    </row>
    <row r="19353" spans="4:7">
      <c r="D19353" s="21"/>
      <c r="E19353" s="22"/>
      <c r="F19353" s="22"/>
      <c r="G19353" s="22"/>
    </row>
    <row r="19354" spans="4:7">
      <c r="D19354" s="21"/>
      <c r="E19354" s="22"/>
      <c r="F19354" s="22"/>
      <c r="G19354" s="22"/>
    </row>
    <row r="19355" spans="4:7">
      <c r="D19355" s="21"/>
      <c r="E19355" s="22"/>
      <c r="F19355" s="22"/>
      <c r="G19355" s="22"/>
    </row>
    <row r="19356" spans="4:7">
      <c r="D19356" s="21"/>
      <c r="E19356" s="22"/>
      <c r="F19356" s="22"/>
      <c r="G19356" s="22"/>
    </row>
    <row r="19357" spans="4:7">
      <c r="D19357" s="21"/>
      <c r="E19357" s="22"/>
      <c r="F19357" s="22"/>
      <c r="G19357" s="22"/>
    </row>
    <row r="19358" spans="4:7">
      <c r="D19358" s="21"/>
      <c r="E19358" s="22"/>
      <c r="F19358" s="22"/>
      <c r="G19358" s="22"/>
    </row>
    <row r="19359" spans="4:7">
      <c r="D19359" s="21"/>
      <c r="E19359" s="22"/>
      <c r="F19359" s="22"/>
      <c r="G19359" s="22"/>
    </row>
    <row r="19360" spans="4:7">
      <c r="D19360" s="21"/>
      <c r="E19360" s="22"/>
      <c r="F19360" s="22"/>
      <c r="G19360" s="22"/>
    </row>
    <row r="19361" spans="4:7">
      <c r="D19361" s="21"/>
      <c r="E19361" s="22"/>
      <c r="F19361" s="22"/>
      <c r="G19361" s="22"/>
    </row>
    <row r="19362" spans="4:7">
      <c r="D19362" s="21"/>
      <c r="E19362" s="22"/>
      <c r="F19362" s="22"/>
      <c r="G19362" s="22"/>
    </row>
    <row r="19363" spans="4:7">
      <c r="D19363" s="21"/>
      <c r="E19363" s="22"/>
      <c r="F19363" s="22"/>
      <c r="G19363" s="22"/>
    </row>
    <row r="19364" spans="4:7">
      <c r="D19364" s="21"/>
      <c r="E19364" s="22"/>
      <c r="F19364" s="22"/>
      <c r="G19364" s="22"/>
    </row>
    <row r="19365" spans="4:7">
      <c r="D19365" s="21"/>
      <c r="E19365" s="22"/>
      <c r="F19365" s="22"/>
      <c r="G19365" s="22"/>
    </row>
    <row r="19366" spans="4:7">
      <c r="D19366" s="21"/>
      <c r="E19366" s="22"/>
      <c r="F19366" s="22"/>
      <c r="G19366" s="22"/>
    </row>
    <row r="19367" spans="4:7">
      <c r="D19367" s="21"/>
      <c r="E19367" s="22"/>
      <c r="F19367" s="22"/>
      <c r="G19367" s="22"/>
    </row>
    <row r="19368" spans="4:7">
      <c r="D19368" s="21"/>
      <c r="E19368" s="22"/>
      <c r="F19368" s="22"/>
      <c r="G19368" s="22"/>
    </row>
    <row r="19369" spans="4:7">
      <c r="D19369" s="21"/>
      <c r="E19369" s="22"/>
      <c r="F19369" s="22"/>
      <c r="G19369" s="22"/>
    </row>
    <row r="19370" spans="4:7">
      <c r="D19370" s="21"/>
      <c r="E19370" s="22"/>
      <c r="F19370" s="22"/>
      <c r="G19370" s="22"/>
    </row>
    <row r="19371" spans="4:7">
      <c r="D19371" s="21"/>
      <c r="E19371" s="22"/>
      <c r="F19371" s="22"/>
      <c r="G19371" s="22"/>
    </row>
    <row r="19372" spans="4:7">
      <c r="D19372" s="21"/>
      <c r="E19372" s="22"/>
      <c r="F19372" s="22"/>
      <c r="G19372" s="22"/>
    </row>
    <row r="19373" spans="4:7">
      <c r="D19373" s="21"/>
      <c r="E19373" s="22"/>
      <c r="F19373" s="22"/>
      <c r="G19373" s="22"/>
    </row>
    <row r="19374" spans="4:7">
      <c r="D19374" s="21"/>
      <c r="E19374" s="22"/>
      <c r="F19374" s="22"/>
      <c r="G19374" s="22"/>
    </row>
    <row r="19375" spans="4:7">
      <c r="D19375" s="21"/>
      <c r="E19375" s="22"/>
      <c r="F19375" s="22"/>
      <c r="G19375" s="22"/>
    </row>
    <row r="19376" spans="4:7">
      <c r="D19376" s="21"/>
      <c r="E19376" s="22"/>
      <c r="F19376" s="22"/>
      <c r="G19376" s="22"/>
    </row>
    <row r="19377" spans="4:7">
      <c r="D19377" s="21"/>
      <c r="E19377" s="22"/>
      <c r="F19377" s="22"/>
      <c r="G19377" s="22"/>
    </row>
    <row r="19378" spans="4:7">
      <c r="D19378" s="21"/>
      <c r="E19378" s="22"/>
      <c r="F19378" s="22"/>
      <c r="G19378" s="22"/>
    </row>
    <row r="19379" spans="4:7">
      <c r="D19379" s="21"/>
      <c r="E19379" s="22"/>
      <c r="F19379" s="22"/>
      <c r="G19379" s="22"/>
    </row>
    <row r="19380" spans="4:7">
      <c r="D19380" s="21"/>
      <c r="E19380" s="22"/>
      <c r="F19380" s="22"/>
      <c r="G19380" s="22"/>
    </row>
    <row r="19381" spans="4:7">
      <c r="D19381" s="21"/>
      <c r="E19381" s="22"/>
      <c r="F19381" s="22"/>
      <c r="G19381" s="22"/>
    </row>
    <row r="19382" spans="4:7">
      <c r="D19382" s="21"/>
      <c r="E19382" s="22"/>
      <c r="F19382" s="22"/>
      <c r="G19382" s="22"/>
    </row>
    <row r="19383" spans="4:7">
      <c r="D19383" s="21"/>
      <c r="E19383" s="22"/>
      <c r="F19383" s="22"/>
      <c r="G19383" s="22"/>
    </row>
    <row r="19384" spans="4:7">
      <c r="D19384" s="21"/>
      <c r="E19384" s="22"/>
      <c r="F19384" s="22"/>
      <c r="G19384" s="22"/>
    </row>
    <row r="19385" spans="4:7">
      <c r="D19385" s="21"/>
      <c r="E19385" s="22"/>
      <c r="F19385" s="22"/>
      <c r="G19385" s="22"/>
    </row>
    <row r="19386" spans="4:7">
      <c r="D19386" s="21"/>
      <c r="E19386" s="22"/>
      <c r="F19386" s="22"/>
      <c r="G19386" s="22"/>
    </row>
    <row r="19387" spans="4:7">
      <c r="D19387" s="21"/>
      <c r="E19387" s="22"/>
      <c r="F19387" s="22"/>
      <c r="G19387" s="22"/>
    </row>
    <row r="19388" spans="4:7">
      <c r="D19388" s="21"/>
      <c r="E19388" s="22"/>
      <c r="F19388" s="22"/>
      <c r="G19388" s="22"/>
    </row>
    <row r="19389" spans="4:7">
      <c r="D19389" s="21"/>
      <c r="E19389" s="22"/>
      <c r="F19389" s="22"/>
      <c r="G19389" s="22"/>
    </row>
    <row r="19390" spans="4:7">
      <c r="D19390" s="21"/>
      <c r="E19390" s="22"/>
      <c r="F19390" s="22"/>
      <c r="G19390" s="22"/>
    </row>
    <row r="19391" spans="4:7">
      <c r="D19391" s="21"/>
      <c r="E19391" s="22"/>
      <c r="F19391" s="22"/>
      <c r="G19391" s="22"/>
    </row>
    <row r="19392" spans="4:7">
      <c r="D19392" s="21"/>
      <c r="E19392" s="22"/>
      <c r="F19392" s="22"/>
      <c r="G19392" s="22"/>
    </row>
    <row r="19393" spans="4:7">
      <c r="D19393" s="21"/>
      <c r="E19393" s="22"/>
      <c r="F19393" s="22"/>
      <c r="G19393" s="22"/>
    </row>
    <row r="19394" spans="4:7">
      <c r="D19394" s="21"/>
      <c r="E19394" s="22"/>
      <c r="F19394" s="22"/>
      <c r="G19394" s="22"/>
    </row>
    <row r="19395" spans="4:7">
      <c r="D19395" s="21"/>
      <c r="E19395" s="22"/>
      <c r="F19395" s="22"/>
      <c r="G19395" s="22"/>
    </row>
    <row r="19396" spans="4:7">
      <c r="D19396" s="21"/>
      <c r="E19396" s="22"/>
      <c r="F19396" s="22"/>
      <c r="G19396" s="22"/>
    </row>
    <row r="19397" spans="4:7">
      <c r="D19397" s="21"/>
      <c r="E19397" s="22"/>
      <c r="F19397" s="22"/>
      <c r="G19397" s="22"/>
    </row>
    <row r="19398" spans="4:7">
      <c r="D19398" s="21"/>
      <c r="E19398" s="22"/>
      <c r="F19398" s="22"/>
      <c r="G19398" s="22"/>
    </row>
    <row r="19399" spans="4:7">
      <c r="D19399" s="21"/>
      <c r="E19399" s="22"/>
      <c r="F19399" s="22"/>
      <c r="G19399" s="22"/>
    </row>
    <row r="19400" spans="4:7">
      <c r="D19400" s="21"/>
      <c r="E19400" s="22"/>
      <c r="F19400" s="22"/>
      <c r="G19400" s="22"/>
    </row>
    <row r="19401" spans="4:7">
      <c r="D19401" s="21"/>
      <c r="E19401" s="22"/>
      <c r="F19401" s="22"/>
      <c r="G19401" s="22"/>
    </row>
    <row r="19402" spans="4:7">
      <c r="D19402" s="21"/>
      <c r="E19402" s="22"/>
      <c r="F19402" s="22"/>
      <c r="G19402" s="22"/>
    </row>
    <row r="19403" spans="4:7">
      <c r="D19403" s="21"/>
      <c r="E19403" s="22"/>
      <c r="F19403" s="22"/>
      <c r="G19403" s="22"/>
    </row>
    <row r="19404" spans="4:7">
      <c r="D19404" s="21"/>
      <c r="E19404" s="22"/>
      <c r="F19404" s="22"/>
      <c r="G19404" s="22"/>
    </row>
    <row r="19405" spans="4:7">
      <c r="D19405" s="21"/>
      <c r="E19405" s="22"/>
      <c r="F19405" s="22"/>
      <c r="G19405" s="22"/>
    </row>
    <row r="19406" spans="4:7">
      <c r="D19406" s="21"/>
      <c r="E19406" s="22"/>
      <c r="F19406" s="22"/>
      <c r="G19406" s="22"/>
    </row>
    <row r="19407" spans="4:7">
      <c r="D19407" s="21"/>
      <c r="E19407" s="22"/>
      <c r="F19407" s="22"/>
      <c r="G19407" s="22"/>
    </row>
    <row r="19408" spans="4:7">
      <c r="D19408" s="21"/>
      <c r="E19408" s="22"/>
      <c r="F19408" s="22"/>
      <c r="G19408" s="22"/>
    </row>
    <row r="19409" spans="4:7">
      <c r="D19409" s="21"/>
      <c r="E19409" s="22"/>
      <c r="F19409" s="22"/>
      <c r="G19409" s="22"/>
    </row>
    <row r="19410" spans="4:7">
      <c r="D19410" s="21"/>
      <c r="E19410" s="22"/>
      <c r="F19410" s="22"/>
      <c r="G19410" s="22"/>
    </row>
    <row r="19411" spans="4:7">
      <c r="D19411" s="21"/>
      <c r="E19411" s="22"/>
      <c r="F19411" s="22"/>
      <c r="G19411" s="22"/>
    </row>
    <row r="19412" spans="4:7">
      <c r="D19412" s="21"/>
      <c r="E19412" s="22"/>
      <c r="F19412" s="22"/>
      <c r="G19412" s="22"/>
    </row>
    <row r="19413" spans="4:7">
      <c r="D19413" s="21"/>
      <c r="E19413" s="22"/>
      <c r="F19413" s="22"/>
      <c r="G19413" s="22"/>
    </row>
    <row r="19414" spans="4:7">
      <c r="D19414" s="21"/>
      <c r="E19414" s="22"/>
      <c r="F19414" s="22"/>
      <c r="G19414" s="22"/>
    </row>
    <row r="19415" spans="4:7">
      <c r="D19415" s="21"/>
      <c r="E19415" s="22"/>
      <c r="F19415" s="22"/>
      <c r="G19415" s="22"/>
    </row>
    <row r="19416" spans="4:7">
      <c r="D19416" s="21"/>
      <c r="E19416" s="22"/>
      <c r="F19416" s="22"/>
      <c r="G19416" s="22"/>
    </row>
    <row r="19417" spans="4:7">
      <c r="D19417" s="21"/>
      <c r="E19417" s="22"/>
      <c r="F19417" s="22"/>
      <c r="G19417" s="22"/>
    </row>
    <row r="19418" spans="4:7">
      <c r="D19418" s="21"/>
      <c r="E19418" s="22"/>
      <c r="F19418" s="22"/>
      <c r="G19418" s="22"/>
    </row>
    <row r="19419" spans="4:7">
      <c r="D19419" s="21"/>
      <c r="E19419" s="22"/>
      <c r="F19419" s="22"/>
      <c r="G19419" s="22"/>
    </row>
    <row r="19420" spans="4:7">
      <c r="D19420" s="21"/>
      <c r="E19420" s="22"/>
      <c r="F19420" s="22"/>
      <c r="G19420" s="22"/>
    </row>
    <row r="19421" spans="4:7">
      <c r="D19421" s="21"/>
      <c r="E19421" s="22"/>
      <c r="F19421" s="22"/>
      <c r="G19421" s="22"/>
    </row>
    <row r="19422" spans="4:7">
      <c r="D19422" s="21"/>
      <c r="E19422" s="22"/>
      <c r="F19422" s="22"/>
      <c r="G19422" s="22"/>
    </row>
    <row r="19423" spans="4:7">
      <c r="D19423" s="21"/>
      <c r="E19423" s="22"/>
      <c r="F19423" s="22"/>
      <c r="G19423" s="22"/>
    </row>
    <row r="19424" spans="4:7">
      <c r="D19424" s="21"/>
      <c r="E19424" s="22"/>
      <c r="F19424" s="22"/>
      <c r="G19424" s="22"/>
    </row>
    <row r="19425" spans="4:7">
      <c r="D19425" s="21"/>
      <c r="E19425" s="22"/>
      <c r="F19425" s="22"/>
      <c r="G19425" s="22"/>
    </row>
    <row r="19426" spans="4:7">
      <c r="D19426" s="21"/>
      <c r="E19426" s="22"/>
      <c r="F19426" s="22"/>
      <c r="G19426" s="22"/>
    </row>
    <row r="19427" spans="4:7">
      <c r="D19427" s="21"/>
      <c r="E19427" s="22"/>
      <c r="F19427" s="22"/>
      <c r="G19427" s="22"/>
    </row>
    <row r="19428" spans="4:7">
      <c r="D19428" s="21"/>
      <c r="E19428" s="22"/>
      <c r="F19428" s="22"/>
      <c r="G19428" s="22"/>
    </row>
    <row r="19429" spans="4:7">
      <c r="D19429" s="21"/>
      <c r="E19429" s="22"/>
      <c r="F19429" s="22"/>
      <c r="G19429" s="22"/>
    </row>
    <row r="19430" spans="4:7">
      <c r="D19430" s="21"/>
      <c r="E19430" s="22"/>
      <c r="F19430" s="22"/>
      <c r="G19430" s="22"/>
    </row>
    <row r="19431" spans="4:7">
      <c r="D19431" s="21"/>
      <c r="E19431" s="22"/>
      <c r="F19431" s="22"/>
      <c r="G19431" s="22"/>
    </row>
    <row r="19432" spans="4:7">
      <c r="D19432" s="21"/>
      <c r="E19432" s="22"/>
      <c r="F19432" s="22"/>
      <c r="G19432" s="22"/>
    </row>
    <row r="19433" spans="4:7">
      <c r="D19433" s="21"/>
      <c r="E19433" s="22"/>
      <c r="F19433" s="22"/>
      <c r="G19433" s="22"/>
    </row>
    <row r="19434" spans="4:7">
      <c r="D19434" s="21"/>
      <c r="E19434" s="22"/>
      <c r="F19434" s="22"/>
      <c r="G19434" s="22"/>
    </row>
    <row r="19435" spans="4:7">
      <c r="D19435" s="21"/>
      <c r="E19435" s="22"/>
      <c r="F19435" s="22"/>
      <c r="G19435" s="22"/>
    </row>
    <row r="19436" spans="4:7">
      <c r="D19436" s="21"/>
      <c r="E19436" s="22"/>
      <c r="F19436" s="22"/>
      <c r="G19436" s="22"/>
    </row>
    <row r="19437" spans="4:7">
      <c r="D19437" s="21"/>
      <c r="E19437" s="22"/>
      <c r="F19437" s="22"/>
      <c r="G19437" s="22"/>
    </row>
    <row r="19438" spans="4:7">
      <c r="D19438" s="21"/>
      <c r="E19438" s="22"/>
      <c r="F19438" s="22"/>
      <c r="G19438" s="22"/>
    </row>
    <row r="19439" spans="4:7">
      <c r="D19439" s="21"/>
      <c r="E19439" s="22"/>
      <c r="F19439" s="22"/>
      <c r="G19439" s="22"/>
    </row>
    <row r="19440" spans="4:7">
      <c r="D19440" s="21"/>
      <c r="E19440" s="22"/>
      <c r="F19440" s="22"/>
      <c r="G19440" s="22"/>
    </row>
    <row r="19441" spans="4:7">
      <c r="D19441" s="21"/>
      <c r="E19441" s="22"/>
      <c r="F19441" s="22"/>
      <c r="G19441" s="22"/>
    </row>
    <row r="19442" spans="4:7">
      <c r="D19442" s="21"/>
      <c r="E19442" s="22"/>
      <c r="F19442" s="22"/>
      <c r="G19442" s="22"/>
    </row>
    <row r="19443" spans="4:7">
      <c r="D19443" s="21"/>
      <c r="E19443" s="22"/>
      <c r="F19443" s="22"/>
      <c r="G19443" s="22"/>
    </row>
    <row r="19444" spans="4:7">
      <c r="D19444" s="21"/>
      <c r="E19444" s="22"/>
      <c r="F19444" s="22"/>
      <c r="G19444" s="22"/>
    </row>
    <row r="19445" spans="4:7">
      <c r="D19445" s="21"/>
      <c r="E19445" s="22"/>
      <c r="F19445" s="22"/>
      <c r="G19445" s="22"/>
    </row>
    <row r="19446" spans="4:7">
      <c r="D19446" s="21"/>
      <c r="E19446" s="22"/>
      <c r="F19446" s="22"/>
      <c r="G19446" s="22"/>
    </row>
    <row r="19447" spans="4:7">
      <c r="D19447" s="21"/>
      <c r="E19447" s="22"/>
      <c r="F19447" s="22"/>
      <c r="G19447" s="22"/>
    </row>
    <row r="19448" spans="4:7">
      <c r="D19448" s="21"/>
      <c r="E19448" s="22"/>
      <c r="F19448" s="22"/>
      <c r="G19448" s="22"/>
    </row>
    <row r="19449" spans="4:7">
      <c r="D19449" s="21"/>
      <c r="E19449" s="22"/>
      <c r="F19449" s="22"/>
      <c r="G19449" s="22"/>
    </row>
    <row r="19450" spans="4:7">
      <c r="D19450" s="21"/>
      <c r="E19450" s="22"/>
      <c r="F19450" s="22"/>
      <c r="G19450" s="22"/>
    </row>
    <row r="19451" spans="4:7">
      <c r="D19451" s="21"/>
      <c r="E19451" s="22"/>
      <c r="F19451" s="22"/>
      <c r="G19451" s="22"/>
    </row>
    <row r="19452" spans="4:7">
      <c r="D19452" s="21"/>
      <c r="E19452" s="22"/>
      <c r="F19452" s="22"/>
      <c r="G19452" s="22"/>
    </row>
    <row r="19453" spans="4:7">
      <c r="D19453" s="21"/>
      <c r="E19453" s="22"/>
      <c r="F19453" s="22"/>
      <c r="G19453" s="22"/>
    </row>
    <row r="19454" spans="4:7">
      <c r="D19454" s="21"/>
      <c r="E19454" s="22"/>
      <c r="F19454" s="22"/>
      <c r="G19454" s="22"/>
    </row>
    <row r="19455" spans="4:7">
      <c r="D19455" s="21"/>
      <c r="E19455" s="22"/>
      <c r="F19455" s="22"/>
      <c r="G19455" s="22"/>
    </row>
    <row r="19456" spans="4:7">
      <c r="D19456" s="21"/>
      <c r="E19456" s="22"/>
      <c r="F19456" s="22"/>
      <c r="G19456" s="22"/>
    </row>
    <row r="19457" spans="4:7">
      <c r="D19457" s="21"/>
      <c r="E19457" s="22"/>
      <c r="F19457" s="22"/>
      <c r="G19457" s="22"/>
    </row>
    <row r="19458" spans="4:7">
      <c r="D19458" s="21"/>
      <c r="E19458" s="22"/>
      <c r="F19458" s="22"/>
      <c r="G19458" s="22"/>
    </row>
    <row r="19459" spans="4:7">
      <c r="D19459" s="21"/>
      <c r="E19459" s="22"/>
      <c r="F19459" s="22"/>
      <c r="G19459" s="22"/>
    </row>
    <row r="19460" spans="4:7">
      <c r="D19460" s="21"/>
      <c r="E19460" s="22"/>
      <c r="F19460" s="22"/>
      <c r="G19460" s="22"/>
    </row>
    <row r="19461" spans="4:7">
      <c r="D19461" s="21"/>
      <c r="E19461" s="22"/>
      <c r="F19461" s="22"/>
      <c r="G19461" s="22"/>
    </row>
    <row r="19462" spans="4:7">
      <c r="D19462" s="21"/>
      <c r="E19462" s="22"/>
      <c r="F19462" s="22"/>
      <c r="G19462" s="22"/>
    </row>
    <row r="19463" spans="4:7">
      <c r="D19463" s="21"/>
      <c r="E19463" s="22"/>
      <c r="F19463" s="22"/>
      <c r="G19463" s="22"/>
    </row>
    <row r="19464" spans="4:7">
      <c r="D19464" s="21"/>
      <c r="E19464" s="22"/>
      <c r="F19464" s="22"/>
      <c r="G19464" s="22"/>
    </row>
    <row r="19465" spans="4:7">
      <c r="D19465" s="21"/>
      <c r="E19465" s="22"/>
      <c r="F19465" s="22"/>
      <c r="G19465" s="22"/>
    </row>
    <row r="19466" spans="4:7">
      <c r="D19466" s="21"/>
      <c r="E19466" s="22"/>
      <c r="F19466" s="22"/>
      <c r="G19466" s="22"/>
    </row>
    <row r="19467" spans="4:7">
      <c r="D19467" s="21"/>
      <c r="E19467" s="22"/>
      <c r="F19467" s="22"/>
      <c r="G19467" s="22"/>
    </row>
    <row r="19468" spans="4:7">
      <c r="D19468" s="21"/>
      <c r="E19468" s="22"/>
      <c r="F19468" s="22"/>
      <c r="G19468" s="22"/>
    </row>
    <row r="19469" spans="4:7">
      <c r="D19469" s="21"/>
      <c r="E19469" s="22"/>
      <c r="F19469" s="22"/>
      <c r="G19469" s="22"/>
    </row>
    <row r="19470" spans="4:7">
      <c r="D19470" s="21"/>
      <c r="E19470" s="22"/>
      <c r="F19470" s="22"/>
      <c r="G19470" s="22"/>
    </row>
    <row r="19471" spans="4:7">
      <c r="D19471" s="21"/>
      <c r="E19471" s="22"/>
      <c r="F19471" s="22"/>
      <c r="G19471" s="22"/>
    </row>
    <row r="19472" spans="4:7">
      <c r="D19472" s="21"/>
      <c r="E19472" s="22"/>
      <c r="F19472" s="22"/>
      <c r="G19472" s="22"/>
    </row>
    <row r="19473" spans="4:7">
      <c r="D19473" s="21"/>
      <c r="E19473" s="22"/>
      <c r="F19473" s="22"/>
      <c r="G19473" s="22"/>
    </row>
    <row r="19474" spans="4:7">
      <c r="D19474" s="21"/>
      <c r="E19474" s="22"/>
      <c r="F19474" s="22"/>
      <c r="G19474" s="22"/>
    </row>
    <row r="19475" spans="4:7">
      <c r="D19475" s="21"/>
      <c r="E19475" s="22"/>
      <c r="F19475" s="22"/>
      <c r="G19475" s="22"/>
    </row>
    <row r="19476" spans="4:7">
      <c r="D19476" s="21"/>
      <c r="E19476" s="22"/>
      <c r="F19476" s="22"/>
      <c r="G19476" s="22"/>
    </row>
    <row r="19477" spans="4:7">
      <c r="D19477" s="21"/>
      <c r="E19477" s="22"/>
      <c r="F19477" s="22"/>
      <c r="G19477" s="22"/>
    </row>
    <row r="19478" spans="4:7">
      <c r="D19478" s="21"/>
      <c r="E19478" s="22"/>
      <c r="F19478" s="22"/>
      <c r="G19478" s="22"/>
    </row>
    <row r="19479" spans="4:7">
      <c r="D19479" s="21"/>
      <c r="E19479" s="22"/>
      <c r="F19479" s="22"/>
      <c r="G19479" s="22"/>
    </row>
    <row r="19480" spans="4:7">
      <c r="D19480" s="21"/>
      <c r="E19480" s="22"/>
      <c r="F19480" s="22"/>
      <c r="G19480" s="22"/>
    </row>
    <row r="19481" spans="4:7">
      <c r="D19481" s="21"/>
      <c r="E19481" s="22"/>
      <c r="F19481" s="22"/>
      <c r="G19481" s="22"/>
    </row>
    <row r="19482" spans="4:7">
      <c r="D19482" s="21"/>
      <c r="E19482" s="22"/>
      <c r="F19482" s="22"/>
      <c r="G19482" s="22"/>
    </row>
    <row r="19483" spans="4:7">
      <c r="D19483" s="21"/>
      <c r="E19483" s="22"/>
      <c r="F19483" s="22"/>
      <c r="G19483" s="22"/>
    </row>
    <row r="19484" spans="4:7">
      <c r="D19484" s="21"/>
      <c r="E19484" s="22"/>
      <c r="F19484" s="22"/>
      <c r="G19484" s="22"/>
    </row>
    <row r="19485" spans="4:7">
      <c r="D19485" s="21"/>
      <c r="E19485" s="22"/>
      <c r="F19485" s="22"/>
      <c r="G19485" s="22"/>
    </row>
    <row r="19486" spans="4:7">
      <c r="D19486" s="21"/>
      <c r="E19486" s="22"/>
      <c r="F19486" s="22"/>
      <c r="G19486" s="22"/>
    </row>
    <row r="19487" spans="4:7">
      <c r="D19487" s="21"/>
      <c r="E19487" s="22"/>
      <c r="F19487" s="22"/>
      <c r="G19487" s="22"/>
    </row>
    <row r="19488" spans="4:7">
      <c r="D19488" s="21"/>
      <c r="E19488" s="22"/>
      <c r="F19488" s="22"/>
      <c r="G19488" s="22"/>
    </row>
    <row r="19489" spans="4:7">
      <c r="D19489" s="21"/>
      <c r="E19489" s="22"/>
      <c r="F19489" s="22"/>
      <c r="G19489" s="22"/>
    </row>
    <row r="19490" spans="4:7">
      <c r="D19490" s="21"/>
      <c r="E19490" s="22"/>
      <c r="F19490" s="22"/>
      <c r="G19490" s="22"/>
    </row>
    <row r="19491" spans="4:7">
      <c r="D19491" s="21"/>
      <c r="E19491" s="22"/>
      <c r="F19491" s="22"/>
      <c r="G19491" s="22"/>
    </row>
    <row r="19492" spans="4:7">
      <c r="D19492" s="21"/>
      <c r="E19492" s="22"/>
      <c r="F19492" s="22"/>
      <c r="G19492" s="22"/>
    </row>
    <row r="19493" spans="4:7">
      <c r="D19493" s="21"/>
      <c r="E19493" s="22"/>
      <c r="F19493" s="22"/>
      <c r="G19493" s="22"/>
    </row>
    <row r="19494" spans="4:7">
      <c r="D19494" s="21"/>
      <c r="E19494" s="22"/>
      <c r="F19494" s="22"/>
      <c r="G19494" s="22"/>
    </row>
    <row r="19495" spans="4:7">
      <c r="D19495" s="21"/>
      <c r="E19495" s="22"/>
      <c r="F19495" s="22"/>
      <c r="G19495" s="22"/>
    </row>
    <row r="19496" spans="4:7">
      <c r="D19496" s="21"/>
      <c r="E19496" s="22"/>
      <c r="F19496" s="22"/>
      <c r="G19496" s="22"/>
    </row>
    <row r="19497" spans="4:7">
      <c r="D19497" s="21"/>
      <c r="E19497" s="22"/>
      <c r="F19497" s="22"/>
      <c r="G19497" s="22"/>
    </row>
    <row r="19498" spans="4:7">
      <c r="D19498" s="21"/>
      <c r="E19498" s="22"/>
      <c r="F19498" s="22"/>
      <c r="G19498" s="22"/>
    </row>
    <row r="19499" spans="4:7">
      <c r="D19499" s="21"/>
      <c r="E19499" s="22"/>
      <c r="F19499" s="22"/>
      <c r="G19499" s="22"/>
    </row>
    <row r="19500" spans="4:7">
      <c r="D19500" s="21"/>
      <c r="E19500" s="22"/>
      <c r="F19500" s="22"/>
      <c r="G19500" s="22"/>
    </row>
    <row r="19501" spans="4:7">
      <c r="D19501" s="21"/>
      <c r="E19501" s="22"/>
      <c r="F19501" s="22"/>
      <c r="G19501" s="22"/>
    </row>
    <row r="19502" spans="4:7">
      <c r="D19502" s="21"/>
      <c r="E19502" s="22"/>
      <c r="F19502" s="22"/>
      <c r="G19502" s="22"/>
    </row>
    <row r="19503" spans="4:7">
      <c r="D19503" s="21"/>
      <c r="E19503" s="22"/>
      <c r="F19503" s="22"/>
      <c r="G19503" s="22"/>
    </row>
    <row r="19504" spans="4:7">
      <c r="D19504" s="21"/>
      <c r="E19504" s="22"/>
      <c r="F19504" s="22"/>
      <c r="G19504" s="22"/>
    </row>
    <row r="19505" spans="4:7">
      <c r="D19505" s="21"/>
      <c r="E19505" s="22"/>
      <c r="F19505" s="22"/>
      <c r="G19505" s="22"/>
    </row>
    <row r="19506" spans="4:7">
      <c r="D19506" s="21"/>
      <c r="E19506" s="22"/>
      <c r="F19506" s="22"/>
      <c r="G19506" s="22"/>
    </row>
    <row r="19507" spans="4:7">
      <c r="D19507" s="21"/>
      <c r="E19507" s="22"/>
      <c r="F19507" s="22"/>
      <c r="G19507" s="22"/>
    </row>
    <row r="19508" spans="4:7">
      <c r="D19508" s="21"/>
      <c r="E19508" s="22"/>
      <c r="F19508" s="22"/>
      <c r="G19508" s="22"/>
    </row>
    <row r="19509" spans="4:7">
      <c r="D19509" s="21"/>
      <c r="E19509" s="22"/>
      <c r="F19509" s="22"/>
      <c r="G19509" s="22"/>
    </row>
    <row r="19510" spans="4:7">
      <c r="D19510" s="21"/>
      <c r="E19510" s="22"/>
      <c r="F19510" s="22"/>
      <c r="G19510" s="22"/>
    </row>
    <row r="19511" spans="4:7">
      <c r="D19511" s="21"/>
      <c r="E19511" s="22"/>
      <c r="F19511" s="22"/>
      <c r="G19511" s="22"/>
    </row>
    <row r="19512" spans="4:7">
      <c r="D19512" s="21"/>
      <c r="E19512" s="22"/>
      <c r="F19512" s="22"/>
      <c r="G19512" s="22"/>
    </row>
    <row r="19513" spans="4:7">
      <c r="D19513" s="21"/>
      <c r="E19513" s="22"/>
      <c r="F19513" s="22"/>
      <c r="G19513" s="22"/>
    </row>
    <row r="19514" spans="4:7">
      <c r="D19514" s="21"/>
      <c r="E19514" s="22"/>
      <c r="F19514" s="22"/>
      <c r="G19514" s="22"/>
    </row>
    <row r="19515" spans="4:7">
      <c r="D19515" s="21"/>
      <c r="E19515" s="22"/>
      <c r="F19515" s="22"/>
      <c r="G19515" s="22"/>
    </row>
    <row r="19516" spans="4:7">
      <c r="D19516" s="21"/>
      <c r="E19516" s="22"/>
      <c r="F19516" s="22"/>
      <c r="G19516" s="22"/>
    </row>
    <row r="19517" spans="4:7">
      <c r="D19517" s="21"/>
      <c r="E19517" s="22"/>
      <c r="F19517" s="22"/>
      <c r="G19517" s="22"/>
    </row>
    <row r="19518" spans="4:7">
      <c r="D19518" s="21"/>
      <c r="E19518" s="22"/>
      <c r="F19518" s="22"/>
      <c r="G19518" s="22"/>
    </row>
    <row r="19519" spans="4:7">
      <c r="D19519" s="21"/>
      <c r="E19519" s="22"/>
      <c r="F19519" s="22"/>
      <c r="G19519" s="22"/>
    </row>
    <row r="19520" spans="4:7">
      <c r="D19520" s="21"/>
      <c r="E19520" s="22"/>
      <c r="F19520" s="22"/>
      <c r="G19520" s="22"/>
    </row>
    <row r="19521" spans="4:7">
      <c r="D19521" s="21"/>
      <c r="E19521" s="22"/>
      <c r="F19521" s="22"/>
      <c r="G19521" s="22"/>
    </row>
    <row r="19522" spans="4:7">
      <c r="D19522" s="21"/>
      <c r="E19522" s="22"/>
      <c r="F19522" s="22"/>
      <c r="G19522" s="22"/>
    </row>
    <row r="19523" spans="4:7">
      <c r="D19523" s="21"/>
      <c r="E19523" s="22"/>
      <c r="F19523" s="22"/>
      <c r="G19523" s="22"/>
    </row>
    <row r="19524" spans="4:7">
      <c r="D19524" s="21"/>
      <c r="E19524" s="22"/>
      <c r="F19524" s="22"/>
      <c r="G19524" s="22"/>
    </row>
    <row r="19525" spans="4:7">
      <c r="D19525" s="21"/>
      <c r="E19525" s="22"/>
      <c r="F19525" s="22"/>
      <c r="G19525" s="22"/>
    </row>
    <row r="19526" spans="4:7">
      <c r="D19526" s="21"/>
      <c r="E19526" s="22"/>
      <c r="F19526" s="22"/>
      <c r="G19526" s="22"/>
    </row>
    <row r="19527" spans="4:7">
      <c r="D19527" s="21"/>
      <c r="E19527" s="22"/>
      <c r="F19527" s="22"/>
      <c r="G19527" s="22"/>
    </row>
    <row r="19528" spans="4:7">
      <c r="D19528" s="21"/>
      <c r="E19528" s="22"/>
      <c r="F19528" s="22"/>
      <c r="G19528" s="22"/>
    </row>
    <row r="19529" spans="4:7">
      <c r="D19529" s="21"/>
      <c r="E19529" s="22"/>
      <c r="F19529" s="22"/>
      <c r="G19529" s="22"/>
    </row>
    <row r="19530" spans="4:7">
      <c r="D19530" s="21"/>
      <c r="E19530" s="22"/>
      <c r="F19530" s="22"/>
      <c r="G19530" s="22"/>
    </row>
    <row r="19531" spans="4:7">
      <c r="D19531" s="21"/>
      <c r="E19531" s="22"/>
      <c r="F19531" s="22"/>
      <c r="G19531" s="22"/>
    </row>
    <row r="19532" spans="4:7">
      <c r="D19532" s="21"/>
      <c r="E19532" s="22"/>
      <c r="F19532" s="22"/>
      <c r="G19532" s="22"/>
    </row>
    <row r="19533" spans="4:7">
      <c r="D19533" s="21"/>
      <c r="E19533" s="22"/>
      <c r="F19533" s="22"/>
      <c r="G19533" s="22"/>
    </row>
    <row r="19534" spans="4:7">
      <c r="D19534" s="21"/>
      <c r="E19534" s="22"/>
      <c r="F19534" s="22"/>
      <c r="G19534" s="22"/>
    </row>
    <row r="19535" spans="4:7">
      <c r="D19535" s="21"/>
      <c r="E19535" s="22"/>
      <c r="F19535" s="22"/>
      <c r="G19535" s="22"/>
    </row>
    <row r="19536" spans="4:7">
      <c r="D19536" s="21"/>
      <c r="E19536" s="22"/>
      <c r="F19536" s="22"/>
      <c r="G19536" s="22"/>
    </row>
    <row r="19537" spans="4:7">
      <c r="D19537" s="21"/>
      <c r="E19537" s="22"/>
      <c r="F19537" s="22"/>
      <c r="G19537" s="22"/>
    </row>
    <row r="19538" spans="4:7">
      <c r="D19538" s="21"/>
      <c r="E19538" s="22"/>
      <c r="F19538" s="22"/>
      <c r="G19538" s="22"/>
    </row>
    <row r="19539" spans="4:7">
      <c r="D19539" s="21"/>
      <c r="E19539" s="22"/>
      <c r="F19539" s="22"/>
      <c r="G19539" s="22"/>
    </row>
    <row r="19540" spans="4:7">
      <c r="D19540" s="21"/>
      <c r="E19540" s="22"/>
      <c r="F19540" s="22"/>
      <c r="G19540" s="22"/>
    </row>
    <row r="19541" spans="4:7">
      <c r="D19541" s="21"/>
      <c r="E19541" s="22"/>
      <c r="F19541" s="22"/>
      <c r="G19541" s="22"/>
    </row>
    <row r="19542" spans="4:7">
      <c r="D19542" s="21"/>
      <c r="E19542" s="22"/>
      <c r="F19542" s="22"/>
      <c r="G19542" s="22"/>
    </row>
    <row r="19543" spans="4:7">
      <c r="D19543" s="21"/>
      <c r="E19543" s="22"/>
      <c r="F19543" s="22"/>
      <c r="G19543" s="22"/>
    </row>
    <row r="19544" spans="4:7">
      <c r="D19544" s="21"/>
      <c r="E19544" s="22"/>
      <c r="F19544" s="22"/>
      <c r="G19544" s="22"/>
    </row>
    <row r="19545" spans="4:7">
      <c r="D19545" s="21"/>
      <c r="E19545" s="22"/>
      <c r="F19545" s="22"/>
      <c r="G19545" s="22"/>
    </row>
    <row r="19546" spans="4:7">
      <c r="D19546" s="21"/>
      <c r="E19546" s="22"/>
      <c r="F19546" s="22"/>
      <c r="G19546" s="22"/>
    </row>
    <row r="19547" spans="4:7">
      <c r="D19547" s="21"/>
      <c r="E19547" s="22"/>
      <c r="F19547" s="22"/>
      <c r="G19547" s="22"/>
    </row>
    <row r="19548" spans="4:7">
      <c r="D19548" s="21"/>
      <c r="E19548" s="22"/>
      <c r="F19548" s="22"/>
      <c r="G19548" s="22"/>
    </row>
    <row r="19549" spans="4:7">
      <c r="D19549" s="21"/>
      <c r="E19549" s="22"/>
      <c r="F19549" s="22"/>
      <c r="G19549" s="22"/>
    </row>
    <row r="19550" spans="4:7">
      <c r="D19550" s="21"/>
      <c r="E19550" s="22"/>
      <c r="F19550" s="22"/>
      <c r="G19550" s="22"/>
    </row>
    <row r="19551" spans="4:7">
      <c r="D19551" s="21"/>
      <c r="E19551" s="22"/>
      <c r="F19551" s="22"/>
      <c r="G19551" s="22"/>
    </row>
    <row r="19552" spans="4:7">
      <c r="D19552" s="21"/>
      <c r="E19552" s="22"/>
      <c r="F19552" s="22"/>
      <c r="G19552" s="22"/>
    </row>
    <row r="19553" spans="4:7">
      <c r="D19553" s="21"/>
      <c r="E19553" s="22"/>
      <c r="F19553" s="22"/>
      <c r="G19553" s="22"/>
    </row>
    <row r="19554" spans="4:7">
      <c r="D19554" s="21"/>
      <c r="E19554" s="22"/>
      <c r="F19554" s="22"/>
      <c r="G19554" s="22"/>
    </row>
    <row r="19555" spans="4:7">
      <c r="D19555" s="21"/>
      <c r="E19555" s="22"/>
      <c r="F19555" s="22"/>
      <c r="G19555" s="22"/>
    </row>
    <row r="19556" spans="4:7">
      <c r="D19556" s="21"/>
      <c r="E19556" s="22"/>
      <c r="F19556" s="22"/>
      <c r="G19556" s="22"/>
    </row>
    <row r="19557" spans="4:7">
      <c r="D19557" s="21"/>
      <c r="E19557" s="22"/>
      <c r="F19557" s="22"/>
      <c r="G19557" s="22"/>
    </row>
    <row r="19558" spans="4:7">
      <c r="D19558" s="21"/>
      <c r="E19558" s="22"/>
      <c r="F19558" s="22"/>
      <c r="G19558" s="22"/>
    </row>
    <row r="19559" spans="4:7">
      <c r="D19559" s="21"/>
      <c r="E19559" s="22"/>
      <c r="F19559" s="22"/>
      <c r="G19559" s="22"/>
    </row>
    <row r="19560" spans="4:7">
      <c r="D19560" s="21"/>
      <c r="E19560" s="22"/>
      <c r="F19560" s="22"/>
      <c r="G19560" s="22"/>
    </row>
    <row r="19561" spans="4:7">
      <c r="D19561" s="21"/>
      <c r="E19561" s="22"/>
      <c r="F19561" s="22"/>
      <c r="G19561" s="22"/>
    </row>
    <row r="19562" spans="4:7">
      <c r="D19562" s="21"/>
      <c r="E19562" s="22"/>
      <c r="F19562" s="22"/>
      <c r="G19562" s="22"/>
    </row>
    <row r="19563" spans="4:7">
      <c r="D19563" s="21"/>
      <c r="E19563" s="22"/>
      <c r="F19563" s="22"/>
      <c r="G19563" s="22"/>
    </row>
    <row r="19564" spans="4:7">
      <c r="D19564" s="21"/>
      <c r="E19564" s="22"/>
      <c r="F19564" s="22"/>
      <c r="G19564" s="22"/>
    </row>
    <row r="19565" spans="4:7">
      <c r="D19565" s="21"/>
      <c r="E19565" s="22"/>
      <c r="F19565" s="22"/>
      <c r="G19565" s="22"/>
    </row>
    <row r="19566" spans="4:7">
      <c r="D19566" s="21"/>
      <c r="E19566" s="22"/>
      <c r="F19566" s="22"/>
      <c r="G19566" s="22"/>
    </row>
    <row r="19567" spans="4:7">
      <c r="D19567" s="21"/>
      <c r="E19567" s="22"/>
      <c r="F19567" s="22"/>
      <c r="G19567" s="22"/>
    </row>
    <row r="19568" spans="4:7">
      <c r="D19568" s="21"/>
      <c r="E19568" s="22"/>
      <c r="F19568" s="22"/>
      <c r="G19568" s="22"/>
    </row>
    <row r="19569" spans="4:7">
      <c r="D19569" s="21"/>
      <c r="E19569" s="22"/>
      <c r="F19569" s="22"/>
      <c r="G19569" s="22"/>
    </row>
    <row r="19570" spans="4:7">
      <c r="D19570" s="21"/>
      <c r="E19570" s="22"/>
      <c r="F19570" s="22"/>
      <c r="G19570" s="22"/>
    </row>
    <row r="19571" spans="4:7">
      <c r="D19571" s="21"/>
      <c r="E19571" s="22"/>
      <c r="F19571" s="22"/>
      <c r="G19571" s="22"/>
    </row>
    <row r="19572" spans="4:7">
      <c r="D19572" s="21"/>
      <c r="E19572" s="22"/>
      <c r="F19572" s="22"/>
      <c r="G19572" s="22"/>
    </row>
    <row r="19573" spans="4:7">
      <c r="D19573" s="21"/>
      <c r="E19573" s="22"/>
      <c r="F19573" s="22"/>
      <c r="G19573" s="22"/>
    </row>
    <row r="19574" spans="4:7">
      <c r="D19574" s="21"/>
      <c r="E19574" s="22"/>
      <c r="F19574" s="22"/>
      <c r="G19574" s="22"/>
    </row>
    <row r="19575" spans="4:7">
      <c r="D19575" s="21"/>
      <c r="E19575" s="22"/>
      <c r="F19575" s="22"/>
      <c r="G19575" s="22"/>
    </row>
    <row r="19576" spans="4:7">
      <c r="D19576" s="21"/>
      <c r="E19576" s="22"/>
      <c r="F19576" s="22"/>
      <c r="G19576" s="22"/>
    </row>
    <row r="19577" spans="4:7">
      <c r="D19577" s="21"/>
      <c r="E19577" s="22"/>
      <c r="F19577" s="22"/>
      <c r="G19577" s="22"/>
    </row>
    <row r="19578" spans="4:7">
      <c r="D19578" s="21"/>
      <c r="E19578" s="22"/>
      <c r="F19578" s="22"/>
      <c r="G19578" s="22"/>
    </row>
    <row r="19579" spans="4:7">
      <c r="D19579" s="21"/>
      <c r="E19579" s="22"/>
      <c r="F19579" s="22"/>
      <c r="G19579" s="22"/>
    </row>
    <row r="19580" spans="4:7">
      <c r="D19580" s="21"/>
      <c r="E19580" s="22"/>
      <c r="F19580" s="22"/>
      <c r="G19580" s="22"/>
    </row>
    <row r="19581" spans="4:7">
      <c r="D19581" s="21"/>
      <c r="E19581" s="22"/>
      <c r="F19581" s="22"/>
      <c r="G19581" s="22"/>
    </row>
    <row r="19582" spans="4:7">
      <c r="D19582" s="21"/>
      <c r="E19582" s="22"/>
      <c r="F19582" s="22"/>
      <c r="G19582" s="22"/>
    </row>
    <row r="19583" spans="4:7">
      <c r="D19583" s="21"/>
      <c r="E19583" s="22"/>
      <c r="F19583" s="22"/>
      <c r="G19583" s="22"/>
    </row>
    <row r="19584" spans="4:7">
      <c r="D19584" s="21"/>
      <c r="E19584" s="22"/>
      <c r="F19584" s="22"/>
      <c r="G19584" s="22"/>
    </row>
    <row r="19585" spans="4:7">
      <c r="D19585" s="21"/>
      <c r="E19585" s="22"/>
      <c r="F19585" s="22"/>
      <c r="G19585" s="22"/>
    </row>
    <row r="19586" spans="4:7">
      <c r="D19586" s="21"/>
      <c r="E19586" s="22"/>
      <c r="F19586" s="22"/>
      <c r="G19586" s="22"/>
    </row>
    <row r="19587" spans="4:7">
      <c r="D19587" s="21"/>
      <c r="E19587" s="22"/>
      <c r="F19587" s="22"/>
      <c r="G19587" s="22"/>
    </row>
    <row r="19588" spans="4:7">
      <c r="D19588" s="21"/>
      <c r="E19588" s="22"/>
      <c r="F19588" s="22"/>
      <c r="G19588" s="22"/>
    </row>
    <row r="19589" spans="4:7">
      <c r="D19589" s="21"/>
      <c r="E19589" s="22"/>
      <c r="F19589" s="22"/>
      <c r="G19589" s="22"/>
    </row>
    <row r="19590" spans="4:7">
      <c r="D19590" s="21"/>
      <c r="E19590" s="22"/>
      <c r="F19590" s="22"/>
      <c r="G19590" s="22"/>
    </row>
    <row r="19591" spans="4:7">
      <c r="D19591" s="21"/>
      <c r="E19591" s="22"/>
      <c r="F19591" s="22"/>
      <c r="G19591" s="22"/>
    </row>
    <row r="19592" spans="4:7">
      <c r="D19592" s="21"/>
      <c r="E19592" s="22"/>
      <c r="F19592" s="22"/>
      <c r="G19592" s="22"/>
    </row>
    <row r="19593" spans="4:7">
      <c r="D19593" s="21"/>
      <c r="E19593" s="22"/>
      <c r="F19593" s="22"/>
      <c r="G19593" s="22"/>
    </row>
    <row r="19594" spans="4:7">
      <c r="D19594" s="21"/>
      <c r="E19594" s="22"/>
      <c r="F19594" s="22"/>
      <c r="G19594" s="22"/>
    </row>
    <row r="19595" spans="4:7">
      <c r="D19595" s="21"/>
      <c r="E19595" s="22"/>
      <c r="F19595" s="22"/>
      <c r="G19595" s="22"/>
    </row>
    <row r="19596" spans="4:7">
      <c r="D19596" s="21"/>
      <c r="E19596" s="22"/>
      <c r="F19596" s="22"/>
      <c r="G19596" s="22"/>
    </row>
    <row r="19597" spans="4:7">
      <c r="D19597" s="21"/>
      <c r="E19597" s="22"/>
      <c r="F19597" s="22"/>
      <c r="G19597" s="22"/>
    </row>
    <row r="19598" spans="4:7">
      <c r="D19598" s="21"/>
      <c r="E19598" s="22"/>
      <c r="F19598" s="22"/>
      <c r="G19598" s="22"/>
    </row>
    <row r="19599" spans="4:7">
      <c r="D19599" s="21"/>
      <c r="E19599" s="22"/>
      <c r="F19599" s="22"/>
      <c r="G19599" s="22"/>
    </row>
    <row r="19600" spans="4:7">
      <c r="D19600" s="21"/>
      <c r="E19600" s="22"/>
      <c r="F19600" s="22"/>
      <c r="G19600" s="22"/>
    </row>
    <row r="19601" spans="4:7">
      <c r="D19601" s="21"/>
      <c r="E19601" s="22"/>
      <c r="F19601" s="22"/>
      <c r="G19601" s="22"/>
    </row>
    <row r="19602" spans="4:7">
      <c r="D19602" s="21"/>
      <c r="E19602" s="22"/>
      <c r="F19602" s="22"/>
      <c r="G19602" s="22"/>
    </row>
    <row r="19603" spans="4:7">
      <c r="D19603" s="21"/>
      <c r="E19603" s="22"/>
      <c r="F19603" s="22"/>
      <c r="G19603" s="22"/>
    </row>
    <row r="19604" spans="4:7">
      <c r="D19604" s="21"/>
      <c r="E19604" s="22"/>
      <c r="F19604" s="22"/>
      <c r="G19604" s="22"/>
    </row>
    <row r="19605" spans="4:7">
      <c r="D19605" s="21"/>
      <c r="E19605" s="22"/>
      <c r="F19605" s="22"/>
      <c r="G19605" s="22"/>
    </row>
    <row r="19606" spans="4:7">
      <c r="D19606" s="21"/>
      <c r="E19606" s="22"/>
      <c r="F19606" s="22"/>
      <c r="G19606" s="22"/>
    </row>
    <row r="19607" spans="4:7">
      <c r="D19607" s="21"/>
      <c r="E19607" s="22"/>
      <c r="F19607" s="22"/>
      <c r="G19607" s="22"/>
    </row>
    <row r="19608" spans="4:7">
      <c r="D19608" s="21"/>
      <c r="E19608" s="22"/>
      <c r="F19608" s="22"/>
      <c r="G19608" s="22"/>
    </row>
    <row r="19609" spans="4:7">
      <c r="D19609" s="21"/>
      <c r="E19609" s="22"/>
      <c r="F19609" s="22"/>
      <c r="G19609" s="22"/>
    </row>
    <row r="19610" spans="4:7">
      <c r="D19610" s="21"/>
      <c r="E19610" s="22"/>
      <c r="F19610" s="22"/>
      <c r="G19610" s="22"/>
    </row>
    <row r="19611" spans="4:7">
      <c r="D19611" s="21"/>
      <c r="E19611" s="22"/>
      <c r="F19611" s="22"/>
      <c r="G19611" s="22"/>
    </row>
    <row r="19612" spans="4:7">
      <c r="D19612" s="21"/>
      <c r="E19612" s="22"/>
      <c r="F19612" s="22"/>
      <c r="G19612" s="22"/>
    </row>
    <row r="19613" spans="4:7">
      <c r="D19613" s="21"/>
      <c r="E19613" s="22"/>
      <c r="F19613" s="22"/>
      <c r="G19613" s="22"/>
    </row>
    <row r="19614" spans="4:7">
      <c r="D19614" s="21"/>
      <c r="E19614" s="22"/>
      <c r="F19614" s="22"/>
      <c r="G19614" s="22"/>
    </row>
    <row r="19615" spans="4:7">
      <c r="D19615" s="21"/>
      <c r="E19615" s="22"/>
      <c r="F19615" s="22"/>
      <c r="G19615" s="22"/>
    </row>
    <row r="19616" spans="4:7">
      <c r="D19616" s="21"/>
      <c r="E19616" s="22"/>
      <c r="F19616" s="22"/>
      <c r="G19616" s="22"/>
    </row>
    <row r="19617" spans="4:7">
      <c r="D19617" s="21"/>
      <c r="E19617" s="22"/>
      <c r="F19617" s="22"/>
      <c r="G19617" s="22"/>
    </row>
    <row r="19618" spans="4:7">
      <c r="D19618" s="21"/>
      <c r="E19618" s="22"/>
      <c r="F19618" s="22"/>
      <c r="G19618" s="22"/>
    </row>
    <row r="19619" spans="4:7">
      <c r="D19619" s="21"/>
      <c r="E19619" s="22"/>
      <c r="F19619" s="22"/>
      <c r="G19619" s="22"/>
    </row>
    <row r="19620" spans="4:7">
      <c r="D19620" s="21"/>
      <c r="E19620" s="22"/>
      <c r="F19620" s="22"/>
      <c r="G19620" s="22"/>
    </row>
    <row r="19621" spans="4:7">
      <c r="D19621" s="21"/>
      <c r="E19621" s="22"/>
      <c r="F19621" s="22"/>
      <c r="G19621" s="22"/>
    </row>
    <row r="19622" spans="4:7">
      <c r="D19622" s="21"/>
      <c r="E19622" s="22"/>
      <c r="F19622" s="22"/>
      <c r="G19622" s="22"/>
    </row>
    <row r="19623" spans="4:7">
      <c r="D19623" s="21"/>
      <c r="E19623" s="22"/>
      <c r="F19623" s="22"/>
      <c r="G19623" s="22"/>
    </row>
    <row r="19624" spans="4:7">
      <c r="D19624" s="21"/>
      <c r="E19624" s="22"/>
      <c r="F19624" s="22"/>
      <c r="G19624" s="22"/>
    </row>
    <row r="19625" spans="4:7">
      <c r="D19625" s="21"/>
      <c r="E19625" s="22"/>
      <c r="F19625" s="22"/>
      <c r="G19625" s="22"/>
    </row>
    <row r="19626" spans="4:7">
      <c r="D19626" s="21"/>
      <c r="E19626" s="22"/>
      <c r="F19626" s="22"/>
      <c r="G19626" s="22"/>
    </row>
    <row r="19627" spans="4:7">
      <c r="D19627" s="21"/>
      <c r="E19627" s="22"/>
      <c r="F19627" s="22"/>
      <c r="G19627" s="22"/>
    </row>
    <row r="19628" spans="4:7">
      <c r="D19628" s="21"/>
      <c r="E19628" s="22"/>
      <c r="F19628" s="22"/>
      <c r="G19628" s="22"/>
    </row>
    <row r="19629" spans="4:7">
      <c r="D19629" s="21"/>
      <c r="E19629" s="22"/>
      <c r="F19629" s="22"/>
      <c r="G19629" s="22"/>
    </row>
    <row r="19630" spans="4:7">
      <c r="D19630" s="21"/>
      <c r="E19630" s="22"/>
      <c r="F19630" s="22"/>
      <c r="G19630" s="22"/>
    </row>
    <row r="19631" spans="4:7">
      <c r="D19631" s="21"/>
      <c r="E19631" s="22"/>
      <c r="F19631" s="22"/>
      <c r="G19631" s="22"/>
    </row>
    <row r="19632" spans="4:7">
      <c r="D19632" s="21"/>
      <c r="E19632" s="22"/>
      <c r="F19632" s="22"/>
      <c r="G19632" s="22"/>
    </row>
    <row r="19633" spans="4:7">
      <c r="D19633" s="21"/>
      <c r="E19633" s="22"/>
      <c r="F19633" s="22"/>
      <c r="G19633" s="22"/>
    </row>
    <row r="19634" spans="4:7">
      <c r="D19634" s="21"/>
      <c r="E19634" s="22"/>
      <c r="F19634" s="22"/>
      <c r="G19634" s="22"/>
    </row>
    <row r="19635" spans="4:7">
      <c r="D19635" s="21"/>
      <c r="E19635" s="22"/>
      <c r="F19635" s="22"/>
      <c r="G19635" s="22"/>
    </row>
    <row r="19636" spans="4:7">
      <c r="D19636" s="21"/>
      <c r="E19636" s="22"/>
      <c r="F19636" s="22"/>
      <c r="G19636" s="22"/>
    </row>
    <row r="19637" spans="4:7">
      <c r="D19637" s="21"/>
      <c r="E19637" s="22"/>
      <c r="F19637" s="22"/>
      <c r="G19637" s="22"/>
    </row>
    <row r="19638" spans="4:7">
      <c r="D19638" s="21"/>
      <c r="E19638" s="22"/>
      <c r="F19638" s="22"/>
      <c r="G19638" s="22"/>
    </row>
    <row r="19639" spans="4:7">
      <c r="D19639" s="21"/>
      <c r="E19639" s="22"/>
      <c r="F19639" s="22"/>
      <c r="G19639" s="22"/>
    </row>
    <row r="19640" spans="4:7">
      <c r="D19640" s="21"/>
      <c r="E19640" s="22"/>
      <c r="F19640" s="22"/>
      <c r="G19640" s="22"/>
    </row>
    <row r="19641" spans="4:7">
      <c r="D19641" s="21"/>
      <c r="E19641" s="22"/>
      <c r="F19641" s="22"/>
      <c r="G19641" s="22"/>
    </row>
    <row r="19642" spans="4:7">
      <c r="D19642" s="21"/>
      <c r="E19642" s="22"/>
      <c r="F19642" s="22"/>
      <c r="G19642" s="22"/>
    </row>
    <row r="19643" spans="4:7">
      <c r="D19643" s="21"/>
      <c r="E19643" s="22"/>
      <c r="F19643" s="22"/>
      <c r="G19643" s="22"/>
    </row>
    <row r="19644" spans="4:7">
      <c r="D19644" s="21"/>
      <c r="E19644" s="22"/>
      <c r="F19644" s="22"/>
      <c r="G19644" s="22"/>
    </row>
    <row r="19645" spans="4:7">
      <c r="D19645" s="21"/>
      <c r="E19645" s="22"/>
      <c r="F19645" s="22"/>
      <c r="G19645" s="22"/>
    </row>
    <row r="19646" spans="4:7">
      <c r="D19646" s="21"/>
      <c r="E19646" s="22"/>
      <c r="F19646" s="22"/>
      <c r="G19646" s="22"/>
    </row>
    <row r="19647" spans="4:7">
      <c r="D19647" s="21"/>
      <c r="E19647" s="22"/>
      <c r="F19647" s="22"/>
      <c r="G19647" s="22"/>
    </row>
    <row r="19648" spans="4:7">
      <c r="D19648" s="21"/>
      <c r="E19648" s="22"/>
      <c r="F19648" s="22"/>
      <c r="G19648" s="22"/>
    </row>
    <row r="19649" spans="4:7">
      <c r="D19649" s="21"/>
      <c r="E19649" s="22"/>
      <c r="F19649" s="22"/>
      <c r="G19649" s="22"/>
    </row>
    <row r="19650" spans="4:7">
      <c r="D19650" s="21"/>
      <c r="E19650" s="22"/>
      <c r="F19650" s="22"/>
      <c r="G19650" s="22"/>
    </row>
    <row r="19651" spans="4:7">
      <c r="D19651" s="21"/>
      <c r="E19651" s="22"/>
      <c r="F19651" s="22"/>
      <c r="G19651" s="22"/>
    </row>
    <row r="19652" spans="4:7">
      <c r="D19652" s="21"/>
      <c r="E19652" s="22"/>
      <c r="F19652" s="22"/>
      <c r="G19652" s="22"/>
    </row>
    <row r="19653" spans="4:7">
      <c r="D19653" s="21"/>
      <c r="E19653" s="22"/>
      <c r="F19653" s="22"/>
      <c r="G19653" s="22"/>
    </row>
    <row r="19654" spans="4:7">
      <c r="D19654" s="21"/>
      <c r="E19654" s="22"/>
      <c r="F19654" s="22"/>
      <c r="G19654" s="22"/>
    </row>
    <row r="19655" spans="4:7">
      <c r="D19655" s="21"/>
      <c r="E19655" s="22"/>
      <c r="F19655" s="22"/>
      <c r="G19655" s="22"/>
    </row>
    <row r="19656" spans="4:7">
      <c r="D19656" s="21"/>
      <c r="E19656" s="22"/>
      <c r="F19656" s="22"/>
      <c r="G19656" s="22"/>
    </row>
    <row r="19657" spans="4:7">
      <c r="D19657" s="21"/>
      <c r="E19657" s="22"/>
      <c r="F19657" s="22"/>
      <c r="G19657" s="22"/>
    </row>
    <row r="19658" spans="4:7">
      <c r="D19658" s="21"/>
      <c r="E19658" s="22"/>
      <c r="F19658" s="22"/>
      <c r="G19658" s="22"/>
    </row>
    <row r="19659" spans="4:7">
      <c r="D19659" s="21"/>
      <c r="E19659" s="22"/>
      <c r="F19659" s="22"/>
      <c r="G19659" s="22"/>
    </row>
    <row r="19660" spans="4:7">
      <c r="D19660" s="21"/>
      <c r="E19660" s="22"/>
      <c r="F19660" s="22"/>
      <c r="G19660" s="22"/>
    </row>
    <row r="19661" spans="4:7">
      <c r="D19661" s="21"/>
      <c r="E19661" s="22"/>
      <c r="F19661" s="22"/>
      <c r="G19661" s="22"/>
    </row>
    <row r="19662" spans="4:7">
      <c r="D19662" s="21"/>
      <c r="E19662" s="22"/>
      <c r="F19662" s="22"/>
      <c r="G19662" s="22"/>
    </row>
    <row r="19663" spans="4:7">
      <c r="D19663" s="21"/>
      <c r="E19663" s="22"/>
      <c r="F19663" s="22"/>
      <c r="G19663" s="22"/>
    </row>
    <row r="19664" spans="4:7">
      <c r="D19664" s="21"/>
      <c r="E19664" s="22"/>
      <c r="F19664" s="22"/>
      <c r="G19664" s="22"/>
    </row>
    <row r="19665" spans="4:7">
      <c r="D19665" s="21"/>
      <c r="E19665" s="22"/>
      <c r="F19665" s="22"/>
      <c r="G19665" s="22"/>
    </row>
    <row r="19666" spans="4:7">
      <c r="D19666" s="21"/>
      <c r="E19666" s="22"/>
      <c r="F19666" s="22"/>
      <c r="G19666" s="22"/>
    </row>
    <row r="19667" spans="4:7">
      <c r="D19667" s="21"/>
      <c r="E19667" s="22"/>
      <c r="F19667" s="22"/>
      <c r="G19667" s="22"/>
    </row>
    <row r="19668" spans="4:7">
      <c r="D19668" s="21"/>
      <c r="E19668" s="22"/>
      <c r="F19668" s="22"/>
      <c r="G19668" s="22"/>
    </row>
    <row r="19669" spans="4:7">
      <c r="D19669" s="21"/>
      <c r="E19669" s="22"/>
      <c r="F19669" s="22"/>
      <c r="G19669" s="22"/>
    </row>
    <row r="19670" spans="4:7">
      <c r="D19670" s="21"/>
      <c r="E19670" s="22"/>
      <c r="F19670" s="22"/>
      <c r="G19670" s="22"/>
    </row>
    <row r="19671" spans="4:7">
      <c r="D19671" s="21"/>
      <c r="E19671" s="22"/>
      <c r="F19671" s="22"/>
      <c r="G19671" s="22"/>
    </row>
    <row r="19672" spans="4:7">
      <c r="D19672" s="21"/>
      <c r="E19672" s="22"/>
      <c r="F19672" s="22"/>
      <c r="G19672" s="22"/>
    </row>
    <row r="19673" spans="4:7">
      <c r="D19673" s="21"/>
      <c r="E19673" s="22"/>
      <c r="F19673" s="22"/>
      <c r="G19673" s="22"/>
    </row>
    <row r="19674" spans="4:7">
      <c r="D19674" s="21"/>
      <c r="E19674" s="22"/>
      <c r="F19674" s="22"/>
      <c r="G19674" s="22"/>
    </row>
    <row r="19675" spans="4:7">
      <c r="D19675" s="21"/>
      <c r="E19675" s="22"/>
      <c r="F19675" s="22"/>
      <c r="G19675" s="22"/>
    </row>
    <row r="19676" spans="4:7">
      <c r="D19676" s="21"/>
      <c r="E19676" s="22"/>
      <c r="F19676" s="22"/>
      <c r="G19676" s="22"/>
    </row>
    <row r="19677" spans="4:7">
      <c r="D19677" s="21"/>
      <c r="E19677" s="22"/>
      <c r="F19677" s="22"/>
      <c r="G19677" s="22"/>
    </row>
    <row r="19678" spans="4:7">
      <c r="D19678" s="21"/>
      <c r="E19678" s="22"/>
      <c r="F19678" s="22"/>
      <c r="G19678" s="22"/>
    </row>
    <row r="19679" spans="4:7">
      <c r="D19679" s="21"/>
      <c r="E19679" s="22"/>
      <c r="F19679" s="22"/>
      <c r="G19679" s="22"/>
    </row>
    <row r="19680" spans="4:7">
      <c r="D19680" s="21"/>
      <c r="E19680" s="22"/>
      <c r="F19680" s="22"/>
      <c r="G19680" s="22"/>
    </row>
    <row r="19681" spans="4:7">
      <c r="D19681" s="21"/>
      <c r="E19681" s="22"/>
      <c r="F19681" s="22"/>
      <c r="G19681" s="22"/>
    </row>
    <row r="19682" spans="4:7">
      <c r="D19682" s="21"/>
      <c r="E19682" s="22"/>
      <c r="F19682" s="22"/>
      <c r="G19682" s="22"/>
    </row>
    <row r="19683" spans="4:7">
      <c r="D19683" s="21"/>
      <c r="E19683" s="22"/>
      <c r="F19683" s="22"/>
      <c r="G19683" s="22"/>
    </row>
    <row r="19684" spans="4:7">
      <c r="D19684" s="21"/>
      <c r="E19684" s="22"/>
      <c r="F19684" s="22"/>
      <c r="G19684" s="22"/>
    </row>
    <row r="19685" spans="4:7">
      <c r="D19685" s="21"/>
      <c r="E19685" s="22"/>
      <c r="F19685" s="22"/>
      <c r="G19685" s="22"/>
    </row>
    <row r="19686" spans="4:7">
      <c r="D19686" s="21"/>
      <c r="E19686" s="22"/>
      <c r="F19686" s="22"/>
      <c r="G19686" s="22"/>
    </row>
    <row r="19687" spans="4:7">
      <c r="D19687" s="21"/>
      <c r="E19687" s="22"/>
      <c r="F19687" s="22"/>
      <c r="G19687" s="22"/>
    </row>
    <row r="19688" spans="4:7">
      <c r="D19688" s="21"/>
      <c r="E19688" s="22"/>
      <c r="F19688" s="22"/>
      <c r="G19688" s="22"/>
    </row>
    <row r="19689" spans="4:7">
      <c r="D19689" s="21"/>
      <c r="E19689" s="22"/>
      <c r="F19689" s="22"/>
      <c r="G19689" s="22"/>
    </row>
    <row r="19690" spans="4:7">
      <c r="D19690" s="21"/>
      <c r="E19690" s="22"/>
      <c r="F19690" s="22"/>
      <c r="G19690" s="22"/>
    </row>
    <row r="19691" spans="4:7">
      <c r="D19691" s="21"/>
      <c r="E19691" s="22"/>
      <c r="F19691" s="22"/>
      <c r="G19691" s="22"/>
    </row>
    <row r="19692" spans="4:7">
      <c r="D19692" s="21"/>
      <c r="E19692" s="22"/>
      <c r="F19692" s="22"/>
      <c r="G19692" s="22"/>
    </row>
    <row r="19693" spans="4:7">
      <c r="D19693" s="21"/>
      <c r="E19693" s="22"/>
      <c r="F19693" s="22"/>
      <c r="G19693" s="22"/>
    </row>
    <row r="19694" spans="4:7">
      <c r="D19694" s="21"/>
      <c r="E19694" s="22"/>
      <c r="F19694" s="22"/>
      <c r="G19694" s="22"/>
    </row>
    <row r="19695" spans="4:7">
      <c r="D19695" s="21"/>
      <c r="E19695" s="22"/>
      <c r="F19695" s="22"/>
      <c r="G19695" s="22"/>
    </row>
    <row r="19696" spans="4:7">
      <c r="D19696" s="21"/>
      <c r="E19696" s="22"/>
      <c r="F19696" s="22"/>
      <c r="G19696" s="22"/>
    </row>
    <row r="19697" spans="4:7">
      <c r="D19697" s="21"/>
      <c r="E19697" s="22"/>
      <c r="F19697" s="22"/>
      <c r="G19697" s="22"/>
    </row>
    <row r="19698" spans="4:7">
      <c r="D19698" s="21"/>
      <c r="E19698" s="22"/>
      <c r="F19698" s="22"/>
      <c r="G19698" s="22"/>
    </row>
    <row r="19699" spans="4:7">
      <c r="D19699" s="21"/>
      <c r="E19699" s="22"/>
      <c r="F19699" s="22"/>
      <c r="G19699" s="22"/>
    </row>
    <row r="19700" spans="4:7">
      <c r="D19700" s="21"/>
      <c r="E19700" s="22"/>
      <c r="F19700" s="22"/>
      <c r="G19700" s="22"/>
    </row>
    <row r="19701" spans="4:7">
      <c r="D19701" s="21"/>
      <c r="E19701" s="22"/>
      <c r="F19701" s="22"/>
      <c r="G19701" s="22"/>
    </row>
    <row r="19702" spans="4:7">
      <c r="D19702" s="21"/>
      <c r="E19702" s="22"/>
      <c r="F19702" s="22"/>
      <c r="G19702" s="22"/>
    </row>
    <row r="19703" spans="4:7">
      <c r="D19703" s="21"/>
      <c r="E19703" s="22"/>
      <c r="F19703" s="22"/>
      <c r="G19703" s="22"/>
    </row>
    <row r="19704" spans="4:7">
      <c r="D19704" s="21"/>
      <c r="E19704" s="22"/>
      <c r="F19704" s="22"/>
      <c r="G19704" s="22"/>
    </row>
    <row r="19705" spans="4:7">
      <c r="D19705" s="21"/>
      <c r="E19705" s="22"/>
      <c r="F19705" s="22"/>
      <c r="G19705" s="22"/>
    </row>
    <row r="19706" spans="4:7">
      <c r="D19706" s="21"/>
      <c r="E19706" s="22"/>
      <c r="F19706" s="22"/>
      <c r="G19706" s="22"/>
    </row>
    <row r="19707" spans="4:7">
      <c r="D19707" s="21"/>
      <c r="E19707" s="22"/>
      <c r="F19707" s="22"/>
      <c r="G19707" s="22"/>
    </row>
    <row r="19708" spans="4:7">
      <c r="D19708" s="21"/>
      <c r="E19708" s="22"/>
      <c r="F19708" s="22"/>
      <c r="G19708" s="22"/>
    </row>
    <row r="19709" spans="4:7">
      <c r="D19709" s="21"/>
      <c r="E19709" s="22"/>
      <c r="F19709" s="22"/>
      <c r="G19709" s="22"/>
    </row>
    <row r="19710" spans="4:7">
      <c r="D19710" s="21"/>
      <c r="E19710" s="22"/>
      <c r="F19710" s="22"/>
      <c r="G19710" s="22"/>
    </row>
    <row r="19711" spans="4:7">
      <c r="D19711" s="21"/>
      <c r="E19711" s="22"/>
      <c r="F19711" s="22"/>
      <c r="G19711" s="22"/>
    </row>
    <row r="19712" spans="4:7">
      <c r="D19712" s="21"/>
      <c r="E19712" s="22"/>
      <c r="F19712" s="22"/>
      <c r="G19712" s="22"/>
    </row>
    <row r="19713" spans="4:7">
      <c r="D19713" s="21"/>
      <c r="E19713" s="22"/>
      <c r="F19713" s="22"/>
      <c r="G19713" s="22"/>
    </row>
    <row r="19714" spans="4:7">
      <c r="D19714" s="21"/>
      <c r="E19714" s="22"/>
      <c r="F19714" s="22"/>
      <c r="G19714" s="22"/>
    </row>
    <row r="19715" spans="4:7">
      <c r="D19715" s="21"/>
      <c r="E19715" s="22"/>
      <c r="F19715" s="22"/>
      <c r="G19715" s="22"/>
    </row>
    <row r="19716" spans="4:7">
      <c r="D19716" s="21"/>
      <c r="E19716" s="22"/>
      <c r="F19716" s="22"/>
      <c r="G19716" s="22"/>
    </row>
    <row r="19717" spans="4:7">
      <c r="D19717" s="21"/>
      <c r="E19717" s="22"/>
      <c r="F19717" s="22"/>
      <c r="G19717" s="22"/>
    </row>
    <row r="19718" spans="4:7">
      <c r="D19718" s="21"/>
      <c r="E19718" s="22"/>
      <c r="F19718" s="22"/>
      <c r="G19718" s="22"/>
    </row>
    <row r="19719" spans="4:7">
      <c r="D19719" s="21"/>
      <c r="E19719" s="22"/>
      <c r="F19719" s="22"/>
      <c r="G19719" s="22"/>
    </row>
    <row r="19720" spans="4:7">
      <c r="D19720" s="21"/>
      <c r="E19720" s="22"/>
      <c r="F19720" s="22"/>
      <c r="G19720" s="22"/>
    </row>
    <row r="19721" spans="4:7">
      <c r="D19721" s="21"/>
      <c r="E19721" s="22"/>
      <c r="F19721" s="22"/>
      <c r="G19721" s="22"/>
    </row>
    <row r="19722" spans="4:7">
      <c r="D19722" s="21"/>
      <c r="E19722" s="22"/>
      <c r="F19722" s="22"/>
      <c r="G19722" s="22"/>
    </row>
    <row r="19723" spans="4:7">
      <c r="D19723" s="21"/>
      <c r="E19723" s="22"/>
      <c r="F19723" s="22"/>
      <c r="G19723" s="22"/>
    </row>
    <row r="19724" spans="4:7">
      <c r="D19724" s="21"/>
      <c r="E19724" s="22"/>
      <c r="F19724" s="22"/>
      <c r="G19724" s="22"/>
    </row>
    <row r="19725" spans="4:7">
      <c r="D19725" s="21"/>
      <c r="E19725" s="22"/>
      <c r="F19725" s="22"/>
      <c r="G19725" s="22"/>
    </row>
    <row r="19726" spans="4:7">
      <c r="D19726" s="21"/>
      <c r="E19726" s="22"/>
      <c r="F19726" s="22"/>
      <c r="G19726" s="22"/>
    </row>
    <row r="19727" spans="4:7">
      <c r="D19727" s="21"/>
      <c r="E19727" s="22"/>
      <c r="F19727" s="22"/>
      <c r="G19727" s="22"/>
    </row>
    <row r="19728" spans="4:7">
      <c r="D19728" s="21"/>
      <c r="E19728" s="22"/>
      <c r="F19728" s="22"/>
      <c r="G19728" s="22"/>
    </row>
    <row r="19729" spans="4:7">
      <c r="D19729" s="21"/>
      <c r="E19729" s="22"/>
      <c r="F19729" s="22"/>
      <c r="G19729" s="22"/>
    </row>
    <row r="19730" spans="4:7">
      <c r="D19730" s="21"/>
      <c r="E19730" s="22"/>
      <c r="F19730" s="22"/>
      <c r="G19730" s="22"/>
    </row>
    <row r="19731" spans="4:7">
      <c r="D19731" s="21"/>
      <c r="E19731" s="22"/>
      <c r="F19731" s="22"/>
      <c r="G19731" s="22"/>
    </row>
    <row r="19732" spans="4:7">
      <c r="D19732" s="21"/>
      <c r="E19732" s="22"/>
      <c r="F19732" s="22"/>
      <c r="G19732" s="22"/>
    </row>
    <row r="19733" spans="4:7">
      <c r="D19733" s="21"/>
      <c r="E19733" s="22"/>
      <c r="F19733" s="22"/>
      <c r="G19733" s="22"/>
    </row>
    <row r="19734" spans="4:7">
      <c r="D19734" s="21"/>
      <c r="E19734" s="22"/>
      <c r="F19734" s="22"/>
      <c r="G19734" s="22"/>
    </row>
    <row r="19735" spans="4:7">
      <c r="D19735" s="21"/>
      <c r="E19735" s="22"/>
      <c r="F19735" s="22"/>
      <c r="G19735" s="22"/>
    </row>
    <row r="19736" spans="4:7">
      <c r="D19736" s="21"/>
      <c r="E19736" s="22"/>
      <c r="F19736" s="22"/>
      <c r="G19736" s="22"/>
    </row>
    <row r="19737" spans="4:7">
      <c r="D19737" s="21"/>
      <c r="E19737" s="22"/>
      <c r="F19737" s="22"/>
      <c r="G19737" s="22"/>
    </row>
    <row r="19738" spans="4:7">
      <c r="D19738" s="21"/>
      <c r="E19738" s="22"/>
      <c r="F19738" s="22"/>
      <c r="G19738" s="22"/>
    </row>
    <row r="19739" spans="4:7">
      <c r="D19739" s="21"/>
      <c r="E19739" s="22"/>
      <c r="F19739" s="22"/>
      <c r="G19739" s="22"/>
    </row>
    <row r="19740" spans="4:7">
      <c r="D19740" s="21"/>
      <c r="E19740" s="22"/>
      <c r="F19740" s="22"/>
      <c r="G19740" s="22"/>
    </row>
    <row r="19741" spans="4:7">
      <c r="D19741" s="21"/>
      <c r="E19741" s="22"/>
      <c r="F19741" s="22"/>
      <c r="G19741" s="22"/>
    </row>
    <row r="19742" spans="4:7">
      <c r="D19742" s="21"/>
      <c r="E19742" s="22"/>
      <c r="F19742" s="22"/>
      <c r="G19742" s="22"/>
    </row>
    <row r="19743" spans="4:7">
      <c r="D19743" s="21"/>
      <c r="E19743" s="22"/>
      <c r="F19743" s="22"/>
      <c r="G19743" s="22"/>
    </row>
    <row r="19744" spans="4:7">
      <c r="D19744" s="21"/>
      <c r="E19744" s="22"/>
      <c r="F19744" s="22"/>
      <c r="G19744" s="22"/>
    </row>
    <row r="19745" spans="4:7">
      <c r="D19745" s="21"/>
      <c r="E19745" s="22"/>
      <c r="F19745" s="22"/>
      <c r="G19745" s="22"/>
    </row>
    <row r="19746" spans="4:7">
      <c r="D19746" s="21"/>
      <c r="E19746" s="22"/>
      <c r="F19746" s="22"/>
      <c r="G19746" s="22"/>
    </row>
    <row r="19747" spans="4:7">
      <c r="D19747" s="21"/>
      <c r="E19747" s="22"/>
      <c r="F19747" s="22"/>
      <c r="G19747" s="22"/>
    </row>
    <row r="19748" spans="4:7">
      <c r="D19748" s="21"/>
      <c r="E19748" s="22"/>
      <c r="F19748" s="22"/>
      <c r="G19748" s="22"/>
    </row>
    <row r="19749" spans="4:7">
      <c r="D19749" s="21"/>
      <c r="E19749" s="22"/>
      <c r="F19749" s="22"/>
      <c r="G19749" s="22"/>
    </row>
    <row r="19750" spans="4:7">
      <c r="D19750" s="21"/>
      <c r="E19750" s="22"/>
      <c r="F19750" s="22"/>
      <c r="G19750" s="22"/>
    </row>
    <row r="19751" spans="4:7">
      <c r="D19751" s="21"/>
      <c r="E19751" s="22"/>
      <c r="F19751" s="22"/>
      <c r="G19751" s="22"/>
    </row>
    <row r="19752" spans="4:7">
      <c r="D19752" s="21"/>
      <c r="E19752" s="22"/>
      <c r="F19752" s="22"/>
      <c r="G19752" s="22"/>
    </row>
    <row r="19753" spans="4:7">
      <c r="D19753" s="21"/>
      <c r="E19753" s="22"/>
      <c r="F19753" s="22"/>
      <c r="G19753" s="22"/>
    </row>
    <row r="19754" spans="4:7">
      <c r="D19754" s="21"/>
      <c r="E19754" s="22"/>
      <c r="F19754" s="22"/>
      <c r="G19754" s="22"/>
    </row>
    <row r="19755" spans="4:7">
      <c r="D19755" s="21"/>
      <c r="E19755" s="22"/>
      <c r="F19755" s="22"/>
      <c r="G19755" s="22"/>
    </row>
    <row r="19756" spans="4:7">
      <c r="D19756" s="21"/>
      <c r="E19756" s="22"/>
      <c r="F19756" s="22"/>
      <c r="G19756" s="22"/>
    </row>
    <row r="19757" spans="4:7">
      <c r="D19757" s="21"/>
      <c r="E19757" s="22"/>
      <c r="F19757" s="22"/>
      <c r="G19757" s="22"/>
    </row>
    <row r="19758" spans="4:7">
      <c r="D19758" s="21"/>
      <c r="E19758" s="22"/>
      <c r="F19758" s="22"/>
      <c r="G19758" s="22"/>
    </row>
    <row r="19759" spans="4:7">
      <c r="D19759" s="21"/>
      <c r="E19759" s="22"/>
      <c r="F19759" s="22"/>
      <c r="G19759" s="22"/>
    </row>
    <row r="19760" spans="4:7">
      <c r="D19760" s="21"/>
      <c r="E19760" s="22"/>
      <c r="F19760" s="22"/>
      <c r="G19760" s="22"/>
    </row>
    <row r="19761" spans="4:7">
      <c r="D19761" s="21"/>
      <c r="E19761" s="22"/>
      <c r="F19761" s="22"/>
      <c r="G19761" s="22"/>
    </row>
    <row r="19762" spans="4:7">
      <c r="D19762" s="21"/>
      <c r="E19762" s="22"/>
      <c r="F19762" s="22"/>
      <c r="G19762" s="22"/>
    </row>
    <row r="19763" spans="4:7">
      <c r="D19763" s="21"/>
      <c r="E19763" s="22"/>
      <c r="F19763" s="22"/>
      <c r="G19763" s="22"/>
    </row>
    <row r="19764" spans="4:7">
      <c r="D19764" s="21"/>
      <c r="E19764" s="22"/>
      <c r="F19764" s="22"/>
      <c r="G19764" s="22"/>
    </row>
    <row r="19765" spans="4:7">
      <c r="D19765" s="21"/>
      <c r="E19765" s="22"/>
      <c r="F19765" s="22"/>
      <c r="G19765" s="22"/>
    </row>
    <row r="19766" spans="4:7">
      <c r="D19766" s="21"/>
      <c r="E19766" s="22"/>
      <c r="F19766" s="22"/>
      <c r="G19766" s="22"/>
    </row>
    <row r="19767" spans="4:7">
      <c r="D19767" s="21"/>
      <c r="E19767" s="22"/>
      <c r="F19767" s="22"/>
      <c r="G19767" s="22"/>
    </row>
    <row r="19768" spans="4:7">
      <c r="D19768" s="21"/>
      <c r="E19768" s="22"/>
      <c r="F19768" s="22"/>
      <c r="G19768" s="22"/>
    </row>
    <row r="19769" spans="4:7">
      <c r="D19769" s="21"/>
      <c r="E19769" s="22"/>
      <c r="F19769" s="22"/>
      <c r="G19769" s="22"/>
    </row>
    <row r="19770" spans="4:7">
      <c r="D19770" s="21"/>
      <c r="E19770" s="22"/>
      <c r="F19770" s="22"/>
      <c r="G19770" s="22"/>
    </row>
    <row r="19771" spans="4:7">
      <c r="D19771" s="21"/>
      <c r="E19771" s="22"/>
      <c r="F19771" s="22"/>
      <c r="G19771" s="22"/>
    </row>
    <row r="19772" spans="4:7">
      <c r="D19772" s="21"/>
      <c r="E19772" s="22"/>
      <c r="F19772" s="22"/>
      <c r="G19772" s="22"/>
    </row>
    <row r="19773" spans="4:7">
      <c r="D19773" s="21"/>
      <c r="E19773" s="22"/>
      <c r="F19773" s="22"/>
      <c r="G19773" s="22"/>
    </row>
    <row r="19774" spans="4:7">
      <c r="D19774" s="21"/>
      <c r="E19774" s="22"/>
      <c r="F19774" s="22"/>
      <c r="G19774" s="22"/>
    </row>
    <row r="19775" spans="4:7">
      <c r="D19775" s="21"/>
      <c r="E19775" s="22"/>
      <c r="F19775" s="22"/>
      <c r="G19775" s="22"/>
    </row>
    <row r="19776" spans="4:7">
      <c r="D19776" s="21"/>
      <c r="E19776" s="22"/>
      <c r="F19776" s="22"/>
      <c r="G19776" s="22"/>
    </row>
    <row r="19777" spans="4:7">
      <c r="D19777" s="21"/>
      <c r="E19777" s="22"/>
      <c r="F19777" s="22"/>
      <c r="G19777" s="22"/>
    </row>
    <row r="19778" spans="4:7">
      <c r="D19778" s="21"/>
      <c r="E19778" s="22"/>
      <c r="F19778" s="22"/>
      <c r="G19778" s="22"/>
    </row>
    <row r="19779" spans="4:7">
      <c r="D19779" s="21"/>
      <c r="E19779" s="22"/>
      <c r="F19779" s="22"/>
      <c r="G19779" s="22"/>
    </row>
    <row r="19780" spans="4:7">
      <c r="D19780" s="21"/>
      <c r="E19780" s="22"/>
      <c r="F19780" s="22"/>
      <c r="G19780" s="22"/>
    </row>
    <row r="19781" spans="4:7">
      <c r="D19781" s="21"/>
      <c r="E19781" s="22"/>
      <c r="F19781" s="22"/>
      <c r="G19781" s="22"/>
    </row>
    <row r="19782" spans="4:7">
      <c r="D19782" s="21"/>
      <c r="E19782" s="22"/>
      <c r="F19782" s="22"/>
      <c r="G19782" s="22"/>
    </row>
    <row r="19783" spans="4:7">
      <c r="D19783" s="21"/>
      <c r="E19783" s="22"/>
      <c r="F19783" s="22"/>
      <c r="G19783" s="22"/>
    </row>
    <row r="19784" spans="4:7">
      <c r="D19784" s="21"/>
      <c r="E19784" s="22"/>
      <c r="F19784" s="22"/>
      <c r="G19784" s="22"/>
    </row>
    <row r="19785" spans="4:7">
      <c r="D19785" s="21"/>
      <c r="E19785" s="22"/>
      <c r="F19785" s="22"/>
      <c r="G19785" s="22"/>
    </row>
    <row r="19786" spans="4:7">
      <c r="D19786" s="21"/>
      <c r="E19786" s="22"/>
      <c r="F19786" s="22"/>
      <c r="G19786" s="22"/>
    </row>
    <row r="19787" spans="4:7">
      <c r="D19787" s="21"/>
      <c r="E19787" s="22"/>
      <c r="F19787" s="22"/>
      <c r="G19787" s="22"/>
    </row>
    <row r="19788" spans="4:7">
      <c r="D19788" s="21"/>
      <c r="E19788" s="22"/>
      <c r="F19788" s="22"/>
      <c r="G19788" s="22"/>
    </row>
    <row r="19789" spans="4:7">
      <c r="D19789" s="21"/>
      <c r="E19789" s="22"/>
      <c r="F19789" s="22"/>
      <c r="G19789" s="22"/>
    </row>
    <row r="19790" spans="4:7">
      <c r="D19790" s="21"/>
      <c r="E19790" s="22"/>
      <c r="F19790" s="22"/>
      <c r="G19790" s="22"/>
    </row>
    <row r="19791" spans="4:7">
      <c r="D19791" s="21"/>
      <c r="E19791" s="22"/>
      <c r="F19791" s="22"/>
      <c r="G19791" s="22"/>
    </row>
    <row r="19792" spans="4:7">
      <c r="D19792" s="21"/>
      <c r="E19792" s="22"/>
      <c r="F19792" s="22"/>
      <c r="G19792" s="22"/>
    </row>
    <row r="19793" spans="4:7">
      <c r="D19793" s="21"/>
      <c r="E19793" s="22"/>
      <c r="F19793" s="22"/>
      <c r="G19793" s="22"/>
    </row>
    <row r="19794" spans="4:7">
      <c r="D19794" s="21"/>
      <c r="E19794" s="22"/>
      <c r="F19794" s="22"/>
      <c r="G19794" s="22"/>
    </row>
    <row r="19795" spans="4:7">
      <c r="D19795" s="21"/>
      <c r="E19795" s="22"/>
      <c r="F19795" s="22"/>
      <c r="G19795" s="22"/>
    </row>
    <row r="19796" spans="4:7">
      <c r="D19796" s="21"/>
      <c r="E19796" s="22"/>
      <c r="F19796" s="22"/>
      <c r="G19796" s="22"/>
    </row>
    <row r="19797" spans="4:7">
      <c r="D19797" s="21"/>
      <c r="E19797" s="22"/>
      <c r="F19797" s="22"/>
      <c r="G19797" s="22"/>
    </row>
    <row r="19798" spans="4:7">
      <c r="D19798" s="21"/>
      <c r="E19798" s="22"/>
      <c r="F19798" s="22"/>
      <c r="G19798" s="22"/>
    </row>
    <row r="19799" spans="4:7">
      <c r="D19799" s="21"/>
      <c r="E19799" s="22"/>
      <c r="F19799" s="22"/>
      <c r="G19799" s="22"/>
    </row>
    <row r="19800" spans="4:7">
      <c r="D19800" s="21"/>
      <c r="E19800" s="22"/>
      <c r="F19800" s="22"/>
      <c r="G19800" s="22"/>
    </row>
    <row r="19801" spans="4:7">
      <c r="D19801" s="21"/>
      <c r="E19801" s="22"/>
      <c r="F19801" s="22"/>
      <c r="G19801" s="22"/>
    </row>
    <row r="19802" spans="4:7">
      <c r="D19802" s="21"/>
      <c r="E19802" s="22"/>
      <c r="F19802" s="22"/>
      <c r="G19802" s="22"/>
    </row>
    <row r="19803" spans="4:7">
      <c r="D19803" s="21"/>
      <c r="E19803" s="22"/>
      <c r="F19803" s="22"/>
      <c r="G19803" s="22"/>
    </row>
    <row r="19804" spans="4:7">
      <c r="D19804" s="21"/>
      <c r="E19804" s="22"/>
      <c r="F19804" s="22"/>
      <c r="G19804" s="22"/>
    </row>
    <row r="19805" spans="4:7">
      <c r="D19805" s="21"/>
      <c r="E19805" s="22"/>
      <c r="F19805" s="22"/>
      <c r="G19805" s="22"/>
    </row>
    <row r="19806" spans="4:7">
      <c r="D19806" s="21"/>
      <c r="E19806" s="22"/>
      <c r="F19806" s="22"/>
      <c r="G19806" s="22"/>
    </row>
    <row r="19807" spans="4:7">
      <c r="D19807" s="21"/>
      <c r="E19807" s="22"/>
      <c r="F19807" s="22"/>
      <c r="G19807" s="22"/>
    </row>
    <row r="19808" spans="4:7">
      <c r="D19808" s="21"/>
      <c r="E19808" s="22"/>
      <c r="F19808" s="22"/>
      <c r="G19808" s="22"/>
    </row>
    <row r="19809" spans="4:7">
      <c r="D19809" s="21"/>
      <c r="E19809" s="22"/>
      <c r="F19809" s="22"/>
      <c r="G19809" s="22"/>
    </row>
    <row r="19810" spans="4:7">
      <c r="D19810" s="21"/>
      <c r="E19810" s="22"/>
      <c r="F19810" s="22"/>
      <c r="G19810" s="22"/>
    </row>
    <row r="19811" spans="4:7">
      <c r="D19811" s="21"/>
      <c r="E19811" s="22"/>
      <c r="F19811" s="22"/>
      <c r="G19811" s="22"/>
    </row>
    <row r="19812" spans="4:7">
      <c r="D19812" s="21"/>
      <c r="E19812" s="22"/>
      <c r="F19812" s="22"/>
      <c r="G19812" s="22"/>
    </row>
    <row r="19813" spans="4:7">
      <c r="D19813" s="21"/>
      <c r="E19813" s="22"/>
      <c r="F19813" s="22"/>
      <c r="G19813" s="22"/>
    </row>
    <row r="19814" spans="4:7">
      <c r="D19814" s="21"/>
      <c r="E19814" s="22"/>
      <c r="F19814" s="22"/>
      <c r="G19814" s="22"/>
    </row>
    <row r="19815" spans="4:7">
      <c r="D19815" s="21"/>
      <c r="E19815" s="22"/>
      <c r="F19815" s="22"/>
      <c r="G19815" s="22"/>
    </row>
    <row r="19816" spans="4:7">
      <c r="D19816" s="21"/>
      <c r="E19816" s="22"/>
      <c r="F19816" s="22"/>
      <c r="G19816" s="22"/>
    </row>
    <row r="19817" spans="4:7">
      <c r="D19817" s="21"/>
      <c r="E19817" s="22"/>
      <c r="F19817" s="22"/>
      <c r="G19817" s="22"/>
    </row>
    <row r="19818" spans="4:7">
      <c r="D19818" s="21"/>
      <c r="E19818" s="22"/>
      <c r="F19818" s="22"/>
      <c r="G19818" s="22"/>
    </row>
    <row r="19819" spans="4:7">
      <c r="D19819" s="21"/>
      <c r="E19819" s="22"/>
      <c r="F19819" s="22"/>
      <c r="G19819" s="22"/>
    </row>
    <row r="19820" spans="4:7">
      <c r="D19820" s="21"/>
      <c r="E19820" s="22"/>
      <c r="F19820" s="22"/>
      <c r="G19820" s="22"/>
    </row>
    <row r="19821" spans="4:7">
      <c r="D19821" s="21"/>
      <c r="E19821" s="22"/>
      <c r="F19821" s="22"/>
      <c r="G19821" s="22"/>
    </row>
    <row r="19822" spans="4:7">
      <c r="D19822" s="21"/>
      <c r="E19822" s="22"/>
      <c r="F19822" s="22"/>
      <c r="G19822" s="22"/>
    </row>
    <row r="19823" spans="4:7">
      <c r="D19823" s="21"/>
      <c r="E19823" s="22"/>
      <c r="F19823" s="22"/>
      <c r="G19823" s="22"/>
    </row>
    <row r="19824" spans="4:7">
      <c r="D19824" s="21"/>
      <c r="E19824" s="22"/>
      <c r="F19824" s="22"/>
      <c r="G19824" s="22"/>
    </row>
    <row r="19825" spans="4:7">
      <c r="D19825" s="21"/>
      <c r="E19825" s="22"/>
      <c r="F19825" s="22"/>
      <c r="G19825" s="22"/>
    </row>
    <row r="19826" spans="4:7">
      <c r="D19826" s="21"/>
      <c r="E19826" s="22"/>
      <c r="F19826" s="22"/>
      <c r="G19826" s="22"/>
    </row>
    <row r="19827" spans="4:7">
      <c r="D19827" s="21"/>
      <c r="E19827" s="22"/>
      <c r="F19827" s="22"/>
      <c r="G19827" s="22"/>
    </row>
    <row r="19828" spans="4:7">
      <c r="D19828" s="21"/>
      <c r="E19828" s="22"/>
      <c r="F19828" s="22"/>
      <c r="G19828" s="22"/>
    </row>
    <row r="19829" spans="4:7">
      <c r="D19829" s="21"/>
      <c r="E19829" s="22"/>
      <c r="F19829" s="22"/>
      <c r="G19829" s="22"/>
    </row>
    <row r="19830" spans="4:7">
      <c r="D19830" s="21"/>
      <c r="E19830" s="22"/>
      <c r="F19830" s="22"/>
      <c r="G19830" s="22"/>
    </row>
    <row r="19831" spans="4:7">
      <c r="D19831" s="21"/>
      <c r="E19831" s="22"/>
      <c r="F19831" s="22"/>
      <c r="G19831" s="22"/>
    </row>
    <row r="19832" spans="4:7">
      <c r="D19832" s="21"/>
      <c r="E19832" s="22"/>
      <c r="F19832" s="22"/>
      <c r="G19832" s="22"/>
    </row>
    <row r="19833" spans="4:7">
      <c r="D19833" s="21"/>
      <c r="E19833" s="22"/>
      <c r="F19833" s="22"/>
      <c r="G19833" s="22"/>
    </row>
    <row r="19834" spans="4:7">
      <c r="D19834" s="21"/>
      <c r="E19834" s="22"/>
      <c r="F19834" s="22"/>
      <c r="G19834" s="22"/>
    </row>
    <row r="19835" spans="4:7">
      <c r="D19835" s="21"/>
      <c r="E19835" s="22"/>
      <c r="F19835" s="22"/>
      <c r="G19835" s="22"/>
    </row>
    <row r="19836" spans="4:7">
      <c r="D19836" s="21"/>
      <c r="E19836" s="22"/>
      <c r="F19836" s="22"/>
      <c r="G19836" s="22"/>
    </row>
    <row r="19837" spans="4:7">
      <c r="D19837" s="21"/>
      <c r="E19837" s="22"/>
      <c r="F19837" s="22"/>
      <c r="G19837" s="22"/>
    </row>
    <row r="19838" spans="4:7">
      <c r="D19838" s="21"/>
      <c r="E19838" s="22"/>
      <c r="F19838" s="22"/>
      <c r="G19838" s="22"/>
    </row>
    <row r="19839" spans="4:7">
      <c r="D19839" s="21"/>
      <c r="E19839" s="22"/>
      <c r="F19839" s="22"/>
      <c r="G19839" s="22"/>
    </row>
    <row r="19840" spans="4:7">
      <c r="D19840" s="21"/>
      <c r="E19840" s="22"/>
      <c r="F19840" s="22"/>
      <c r="G19840" s="22"/>
    </row>
    <row r="19841" spans="4:7">
      <c r="D19841" s="21"/>
      <c r="E19841" s="22"/>
      <c r="F19841" s="22"/>
      <c r="G19841" s="22"/>
    </row>
    <row r="19842" spans="4:7">
      <c r="D19842" s="21"/>
      <c r="E19842" s="22"/>
      <c r="F19842" s="22"/>
      <c r="G19842" s="22"/>
    </row>
    <row r="19843" spans="4:7">
      <c r="D19843" s="21"/>
      <c r="E19843" s="22"/>
      <c r="F19843" s="22"/>
      <c r="G19843" s="22"/>
    </row>
    <row r="19844" spans="4:7">
      <c r="D19844" s="21"/>
      <c r="E19844" s="22"/>
      <c r="F19844" s="22"/>
      <c r="G19844" s="22"/>
    </row>
    <row r="19845" spans="4:7">
      <c r="D19845" s="21"/>
      <c r="E19845" s="22"/>
      <c r="F19845" s="22"/>
      <c r="G19845" s="22"/>
    </row>
    <row r="19846" spans="4:7">
      <c r="D19846" s="21"/>
      <c r="E19846" s="22"/>
      <c r="F19846" s="22"/>
      <c r="G19846" s="22"/>
    </row>
    <row r="19847" spans="4:7">
      <c r="D19847" s="21"/>
      <c r="E19847" s="22"/>
      <c r="F19847" s="22"/>
      <c r="G19847" s="22"/>
    </row>
    <row r="19848" spans="4:7">
      <c r="D19848" s="21"/>
      <c r="E19848" s="22"/>
      <c r="F19848" s="22"/>
      <c r="G19848" s="22"/>
    </row>
    <row r="19849" spans="4:7">
      <c r="D19849" s="21"/>
      <c r="E19849" s="22"/>
      <c r="F19849" s="22"/>
      <c r="G19849" s="22"/>
    </row>
    <row r="19850" spans="4:7">
      <c r="D19850" s="21"/>
      <c r="E19850" s="22"/>
      <c r="F19850" s="22"/>
      <c r="G19850" s="22"/>
    </row>
    <row r="19851" spans="4:7">
      <c r="D19851" s="21"/>
      <c r="E19851" s="22"/>
      <c r="F19851" s="22"/>
      <c r="G19851" s="22"/>
    </row>
    <row r="19852" spans="4:7">
      <c r="D19852" s="21"/>
      <c r="E19852" s="22"/>
      <c r="F19852" s="22"/>
      <c r="G19852" s="22"/>
    </row>
    <row r="19853" spans="4:7">
      <c r="D19853" s="21"/>
      <c r="E19853" s="22"/>
      <c r="F19853" s="22"/>
      <c r="G19853" s="22"/>
    </row>
    <row r="19854" spans="4:7">
      <c r="D19854" s="21"/>
      <c r="E19854" s="22"/>
      <c r="F19854" s="22"/>
      <c r="G19854" s="22"/>
    </row>
    <row r="19855" spans="4:7">
      <c r="D19855" s="21"/>
      <c r="E19855" s="22"/>
      <c r="F19855" s="22"/>
      <c r="G19855" s="22"/>
    </row>
    <row r="19856" spans="4:7">
      <c r="D19856" s="21"/>
      <c r="E19856" s="22"/>
      <c r="F19856" s="22"/>
      <c r="G19856" s="22"/>
    </row>
    <row r="19857" spans="4:7">
      <c r="D19857" s="21"/>
      <c r="E19857" s="22"/>
      <c r="F19857" s="22"/>
      <c r="G19857" s="22"/>
    </row>
    <row r="19858" spans="4:7">
      <c r="D19858" s="21"/>
      <c r="E19858" s="22"/>
      <c r="F19858" s="22"/>
      <c r="G19858" s="22"/>
    </row>
    <row r="19859" spans="4:7">
      <c r="D19859" s="21"/>
      <c r="E19859" s="22"/>
      <c r="F19859" s="22"/>
      <c r="G19859" s="22"/>
    </row>
    <row r="19860" spans="4:7">
      <c r="D19860" s="21"/>
      <c r="E19860" s="22"/>
      <c r="F19860" s="22"/>
      <c r="G19860" s="22"/>
    </row>
    <row r="19861" spans="4:7">
      <c r="D19861" s="21"/>
      <c r="E19861" s="22"/>
      <c r="F19861" s="22"/>
      <c r="G19861" s="22"/>
    </row>
    <row r="19862" spans="4:7">
      <c r="D19862" s="21"/>
      <c r="E19862" s="22"/>
      <c r="F19862" s="22"/>
      <c r="G19862" s="22"/>
    </row>
    <row r="19863" spans="4:7">
      <c r="D19863" s="21"/>
      <c r="E19863" s="22"/>
      <c r="F19863" s="22"/>
      <c r="G19863" s="22"/>
    </row>
    <row r="19864" spans="4:7">
      <c r="D19864" s="21"/>
      <c r="E19864" s="22"/>
      <c r="F19864" s="22"/>
      <c r="G19864" s="22"/>
    </row>
    <row r="19865" spans="4:7">
      <c r="D19865" s="21"/>
      <c r="E19865" s="22"/>
      <c r="F19865" s="22"/>
      <c r="G19865" s="22"/>
    </row>
    <row r="19866" spans="4:7">
      <c r="D19866" s="21"/>
      <c r="E19866" s="22"/>
      <c r="F19866" s="22"/>
      <c r="G19866" s="22"/>
    </row>
    <row r="19867" spans="4:7">
      <c r="D19867" s="21"/>
      <c r="E19867" s="22"/>
      <c r="F19867" s="22"/>
      <c r="G19867" s="22"/>
    </row>
    <row r="19868" spans="4:7">
      <c r="D19868" s="21"/>
      <c r="E19868" s="22"/>
      <c r="F19868" s="22"/>
      <c r="G19868" s="22"/>
    </row>
    <row r="19869" spans="4:7">
      <c r="D19869" s="21"/>
      <c r="E19869" s="22"/>
      <c r="F19869" s="22"/>
      <c r="G19869" s="22"/>
    </row>
    <row r="19870" spans="4:7">
      <c r="D19870" s="21"/>
      <c r="E19870" s="22"/>
      <c r="F19870" s="22"/>
      <c r="G19870" s="22"/>
    </row>
    <row r="19871" spans="4:7">
      <c r="D19871" s="21"/>
      <c r="E19871" s="22"/>
      <c r="F19871" s="22"/>
      <c r="G19871" s="22"/>
    </row>
    <row r="19872" spans="4:7">
      <c r="D19872" s="21"/>
      <c r="E19872" s="22"/>
      <c r="F19872" s="22"/>
      <c r="G19872" s="22"/>
    </row>
    <row r="19873" spans="4:7">
      <c r="D19873" s="21"/>
      <c r="E19873" s="22"/>
      <c r="F19873" s="22"/>
      <c r="G19873" s="22"/>
    </row>
    <row r="19874" spans="4:7">
      <c r="D19874" s="21"/>
      <c r="E19874" s="22"/>
      <c r="F19874" s="22"/>
      <c r="G19874" s="22"/>
    </row>
    <row r="19875" spans="4:7">
      <c r="D19875" s="21"/>
      <c r="E19875" s="22"/>
      <c r="F19875" s="22"/>
      <c r="G19875" s="22"/>
    </row>
    <row r="19876" spans="4:7">
      <c r="D19876" s="21"/>
      <c r="E19876" s="22"/>
      <c r="F19876" s="22"/>
      <c r="G19876" s="22"/>
    </row>
    <row r="19877" spans="4:7">
      <c r="D19877" s="21"/>
      <c r="E19877" s="22"/>
      <c r="F19877" s="22"/>
      <c r="G19877" s="22"/>
    </row>
    <row r="19878" spans="4:7">
      <c r="D19878" s="21"/>
      <c r="E19878" s="22"/>
      <c r="F19878" s="22"/>
      <c r="G19878" s="22"/>
    </row>
    <row r="19879" spans="4:7">
      <c r="D19879" s="21"/>
      <c r="E19879" s="22"/>
      <c r="F19879" s="22"/>
      <c r="G19879" s="22"/>
    </row>
    <row r="19880" spans="4:7">
      <c r="D19880" s="21"/>
      <c r="E19880" s="22"/>
      <c r="F19880" s="22"/>
      <c r="G19880" s="22"/>
    </row>
    <row r="19881" spans="4:7">
      <c r="D19881" s="21"/>
      <c r="E19881" s="22"/>
      <c r="F19881" s="22"/>
      <c r="G19881" s="22"/>
    </row>
    <row r="19882" spans="4:7">
      <c r="D19882" s="21"/>
      <c r="E19882" s="22"/>
      <c r="F19882" s="22"/>
      <c r="G19882" s="22"/>
    </row>
    <row r="19883" spans="4:7">
      <c r="D19883" s="21"/>
      <c r="E19883" s="22"/>
      <c r="F19883" s="22"/>
      <c r="G19883" s="22"/>
    </row>
    <row r="19884" spans="4:7">
      <c r="D19884" s="21"/>
      <c r="E19884" s="22"/>
      <c r="F19884" s="22"/>
      <c r="G19884" s="22"/>
    </row>
    <row r="19885" spans="4:7">
      <c r="D19885" s="21"/>
      <c r="E19885" s="22"/>
      <c r="F19885" s="22"/>
      <c r="G19885" s="22"/>
    </row>
    <row r="19886" spans="4:7">
      <c r="D19886" s="21"/>
      <c r="E19886" s="22"/>
      <c r="F19886" s="22"/>
      <c r="G19886" s="22"/>
    </row>
    <row r="19887" spans="4:7">
      <c r="D19887" s="21"/>
      <c r="E19887" s="22"/>
      <c r="F19887" s="22"/>
      <c r="G19887" s="22"/>
    </row>
    <row r="19888" spans="4:7">
      <c r="D19888" s="21"/>
      <c r="E19888" s="22"/>
      <c r="F19888" s="22"/>
      <c r="G19888" s="22"/>
    </row>
    <row r="19889" spans="4:7">
      <c r="D19889" s="21"/>
      <c r="E19889" s="22"/>
      <c r="F19889" s="22"/>
      <c r="G19889" s="22"/>
    </row>
    <row r="19890" spans="4:7">
      <c r="D19890" s="21"/>
      <c r="E19890" s="22"/>
      <c r="F19890" s="22"/>
      <c r="G19890" s="22"/>
    </row>
    <row r="19891" spans="4:7">
      <c r="D19891" s="21"/>
      <c r="E19891" s="22"/>
      <c r="F19891" s="22"/>
      <c r="G19891" s="22"/>
    </row>
    <row r="19892" spans="4:7">
      <c r="D19892" s="21"/>
      <c r="E19892" s="22"/>
      <c r="F19892" s="22"/>
      <c r="G19892" s="22"/>
    </row>
    <row r="19893" spans="4:7">
      <c r="D19893" s="21"/>
      <c r="E19893" s="22"/>
      <c r="F19893" s="22"/>
      <c r="G19893" s="22"/>
    </row>
    <row r="19894" spans="4:7">
      <c r="D19894" s="21"/>
      <c r="E19894" s="22"/>
      <c r="F19894" s="22"/>
      <c r="G19894" s="22"/>
    </row>
    <row r="19895" spans="4:7">
      <c r="D19895" s="21"/>
      <c r="E19895" s="22"/>
      <c r="F19895" s="22"/>
      <c r="G19895" s="22"/>
    </row>
    <row r="19896" spans="4:7">
      <c r="D19896" s="21"/>
      <c r="E19896" s="22"/>
      <c r="F19896" s="22"/>
      <c r="G19896" s="22"/>
    </row>
    <row r="19897" spans="4:7">
      <c r="D19897" s="21"/>
      <c r="E19897" s="22"/>
      <c r="F19897" s="22"/>
      <c r="G19897" s="22"/>
    </row>
    <row r="19898" spans="4:7">
      <c r="D19898" s="21"/>
      <c r="E19898" s="22"/>
      <c r="F19898" s="22"/>
      <c r="G19898" s="22"/>
    </row>
    <row r="19899" spans="4:7">
      <c r="D19899" s="21"/>
      <c r="E19899" s="22"/>
      <c r="F19899" s="22"/>
      <c r="G19899" s="22"/>
    </row>
    <row r="19900" spans="4:7">
      <c r="D19900" s="21"/>
      <c r="E19900" s="22"/>
      <c r="F19900" s="22"/>
      <c r="G19900" s="22"/>
    </row>
    <row r="19901" spans="4:7">
      <c r="D19901" s="21"/>
      <c r="E19901" s="22"/>
      <c r="F19901" s="22"/>
      <c r="G19901" s="22"/>
    </row>
    <row r="19902" spans="4:7">
      <c r="D19902" s="21"/>
      <c r="E19902" s="22"/>
      <c r="F19902" s="22"/>
      <c r="G19902" s="22"/>
    </row>
    <row r="19903" spans="4:7">
      <c r="D19903" s="21"/>
      <c r="E19903" s="22"/>
      <c r="F19903" s="22"/>
      <c r="G19903" s="22"/>
    </row>
    <row r="19904" spans="4:7">
      <c r="D19904" s="21"/>
      <c r="E19904" s="22"/>
      <c r="F19904" s="22"/>
      <c r="G19904" s="22"/>
    </row>
    <row r="19905" spans="4:7">
      <c r="D19905" s="21"/>
      <c r="E19905" s="22"/>
      <c r="F19905" s="22"/>
      <c r="G19905" s="22"/>
    </row>
    <row r="19906" spans="4:7">
      <c r="D19906" s="21"/>
      <c r="E19906" s="22"/>
      <c r="F19906" s="22"/>
      <c r="G19906" s="22"/>
    </row>
    <row r="19907" spans="4:7">
      <c r="D19907" s="21"/>
      <c r="E19907" s="22"/>
      <c r="F19907" s="22"/>
      <c r="G19907" s="22"/>
    </row>
    <row r="19908" spans="4:7">
      <c r="D19908" s="21"/>
      <c r="E19908" s="22"/>
      <c r="F19908" s="22"/>
      <c r="G19908" s="22"/>
    </row>
    <row r="19909" spans="4:7">
      <c r="D19909" s="21"/>
      <c r="E19909" s="22"/>
      <c r="F19909" s="22"/>
      <c r="G19909" s="22"/>
    </row>
    <row r="19910" spans="4:7">
      <c r="D19910" s="21"/>
      <c r="E19910" s="22"/>
      <c r="F19910" s="22"/>
      <c r="G19910" s="22"/>
    </row>
    <row r="19911" spans="4:7">
      <c r="D19911" s="21"/>
      <c r="E19911" s="22"/>
      <c r="F19911" s="22"/>
      <c r="G19911" s="22"/>
    </row>
    <row r="19912" spans="4:7">
      <c r="D19912" s="21"/>
      <c r="E19912" s="22"/>
      <c r="F19912" s="22"/>
      <c r="G19912" s="22"/>
    </row>
    <row r="19913" spans="4:7">
      <c r="D19913" s="21"/>
      <c r="E19913" s="22"/>
      <c r="F19913" s="22"/>
      <c r="G19913" s="22"/>
    </row>
    <row r="19914" spans="4:7">
      <c r="D19914" s="21"/>
      <c r="E19914" s="22"/>
      <c r="F19914" s="22"/>
      <c r="G19914" s="22"/>
    </row>
    <row r="19915" spans="4:7">
      <c r="D19915" s="21"/>
      <c r="E19915" s="22"/>
      <c r="F19915" s="22"/>
      <c r="G19915" s="22"/>
    </row>
    <row r="19916" spans="4:7">
      <c r="D19916" s="21"/>
      <c r="E19916" s="22"/>
      <c r="F19916" s="22"/>
      <c r="G19916" s="22"/>
    </row>
    <row r="19917" spans="4:7">
      <c r="D19917" s="21"/>
      <c r="E19917" s="22"/>
      <c r="F19917" s="22"/>
      <c r="G19917" s="22"/>
    </row>
    <row r="19918" spans="4:7">
      <c r="D19918" s="21"/>
      <c r="E19918" s="22"/>
      <c r="F19918" s="22"/>
      <c r="G19918" s="22"/>
    </row>
    <row r="19919" spans="4:7">
      <c r="D19919" s="21"/>
      <c r="E19919" s="22"/>
      <c r="F19919" s="22"/>
      <c r="G19919" s="22"/>
    </row>
    <row r="19920" spans="4:7">
      <c r="D19920" s="21"/>
      <c r="E19920" s="22"/>
      <c r="F19920" s="22"/>
      <c r="G19920" s="22"/>
    </row>
    <row r="19921" spans="4:7">
      <c r="D19921" s="21"/>
      <c r="E19921" s="22"/>
      <c r="F19921" s="22"/>
      <c r="G19921" s="22"/>
    </row>
    <row r="19922" spans="4:7">
      <c r="D19922" s="21"/>
      <c r="E19922" s="22"/>
      <c r="F19922" s="22"/>
      <c r="G19922" s="22"/>
    </row>
    <row r="19923" spans="4:7">
      <c r="D19923" s="21"/>
      <c r="E19923" s="22"/>
      <c r="F19923" s="22"/>
      <c r="G19923" s="22"/>
    </row>
    <row r="19924" spans="4:7">
      <c r="D19924" s="21"/>
      <c r="E19924" s="22"/>
      <c r="F19924" s="22"/>
      <c r="G19924" s="22"/>
    </row>
    <row r="19925" spans="4:7">
      <c r="D19925" s="21"/>
      <c r="E19925" s="22"/>
      <c r="F19925" s="22"/>
      <c r="G19925" s="22"/>
    </row>
    <row r="19926" spans="4:7">
      <c r="D19926" s="21"/>
      <c r="E19926" s="22"/>
      <c r="F19926" s="22"/>
      <c r="G19926" s="22"/>
    </row>
    <row r="19927" spans="4:7">
      <c r="D19927" s="21"/>
      <c r="E19927" s="22"/>
      <c r="F19927" s="22"/>
      <c r="G19927" s="22"/>
    </row>
    <row r="19928" spans="4:7">
      <c r="D19928" s="21"/>
      <c r="E19928" s="22"/>
      <c r="F19928" s="22"/>
      <c r="G19928" s="22"/>
    </row>
    <row r="19929" spans="4:7">
      <c r="D19929" s="21"/>
      <c r="E19929" s="22"/>
      <c r="F19929" s="22"/>
      <c r="G19929" s="22"/>
    </row>
    <row r="19930" spans="4:7">
      <c r="D19930" s="21"/>
      <c r="E19930" s="22"/>
      <c r="F19930" s="22"/>
      <c r="G19930" s="22"/>
    </row>
    <row r="19931" spans="4:7">
      <c r="D19931" s="21"/>
      <c r="E19931" s="22"/>
      <c r="F19931" s="22"/>
      <c r="G19931" s="22"/>
    </row>
    <row r="19932" spans="4:7">
      <c r="D19932" s="21"/>
      <c r="E19932" s="22"/>
      <c r="F19932" s="22"/>
      <c r="G19932" s="22"/>
    </row>
    <row r="19933" spans="4:7">
      <c r="D19933" s="21"/>
      <c r="E19933" s="22"/>
      <c r="F19933" s="22"/>
      <c r="G19933" s="22"/>
    </row>
    <row r="19934" spans="4:7">
      <c r="D19934" s="21"/>
      <c r="E19934" s="22"/>
      <c r="F19934" s="22"/>
      <c r="G19934" s="22"/>
    </row>
    <row r="19935" spans="4:7">
      <c r="D19935" s="21"/>
      <c r="E19935" s="22"/>
      <c r="F19935" s="22"/>
      <c r="G19935" s="22"/>
    </row>
    <row r="19936" spans="4:7">
      <c r="D19936" s="21"/>
      <c r="E19936" s="22"/>
      <c r="F19936" s="22"/>
      <c r="G19936" s="22"/>
    </row>
    <row r="19937" spans="4:7">
      <c r="D19937" s="21"/>
      <c r="E19937" s="22"/>
      <c r="F19937" s="22"/>
      <c r="G19937" s="22"/>
    </row>
    <row r="19938" spans="4:7">
      <c r="D19938" s="21"/>
      <c r="E19938" s="22"/>
      <c r="F19938" s="22"/>
      <c r="G19938" s="22"/>
    </row>
    <row r="19939" spans="4:7">
      <c r="D19939" s="21"/>
      <c r="E19939" s="22"/>
      <c r="F19939" s="22"/>
      <c r="G19939" s="22"/>
    </row>
    <row r="19940" spans="4:7">
      <c r="D19940" s="21"/>
      <c r="E19940" s="22"/>
      <c r="F19940" s="22"/>
      <c r="G19940" s="22"/>
    </row>
    <row r="19941" spans="4:7">
      <c r="D19941" s="21"/>
      <c r="E19941" s="22"/>
      <c r="F19941" s="22"/>
      <c r="G19941" s="22"/>
    </row>
    <row r="19942" spans="4:7">
      <c r="D19942" s="21"/>
      <c r="E19942" s="22"/>
      <c r="F19942" s="22"/>
      <c r="G19942" s="22"/>
    </row>
    <row r="19943" spans="4:7">
      <c r="D19943" s="21"/>
      <c r="E19943" s="22"/>
      <c r="F19943" s="22"/>
      <c r="G19943" s="22"/>
    </row>
    <row r="19944" spans="4:7">
      <c r="D19944" s="21"/>
      <c r="E19944" s="22"/>
      <c r="F19944" s="22"/>
      <c r="G19944" s="22"/>
    </row>
    <row r="19945" spans="4:7">
      <c r="D19945" s="21"/>
      <c r="E19945" s="22"/>
      <c r="F19945" s="22"/>
      <c r="G19945" s="22"/>
    </row>
    <row r="19946" spans="4:7">
      <c r="D19946" s="21"/>
      <c r="E19946" s="22"/>
      <c r="F19946" s="22"/>
      <c r="G19946" s="22"/>
    </row>
    <row r="19947" spans="4:7">
      <c r="D19947" s="21"/>
      <c r="E19947" s="22"/>
      <c r="F19947" s="22"/>
      <c r="G19947" s="22"/>
    </row>
    <row r="19948" spans="4:7">
      <c r="D19948" s="21"/>
      <c r="E19948" s="22"/>
      <c r="F19948" s="22"/>
      <c r="G19948" s="22"/>
    </row>
    <row r="19949" spans="4:7">
      <c r="D19949" s="21"/>
      <c r="E19949" s="22"/>
      <c r="F19949" s="22"/>
      <c r="G19949" s="22"/>
    </row>
    <row r="19950" spans="4:7">
      <c r="D19950" s="21"/>
      <c r="E19950" s="22"/>
      <c r="F19950" s="22"/>
      <c r="G19950" s="22"/>
    </row>
    <row r="19951" spans="4:7">
      <c r="D19951" s="21"/>
      <c r="E19951" s="22"/>
      <c r="F19951" s="22"/>
      <c r="G19951" s="22"/>
    </row>
    <row r="19952" spans="4:7">
      <c r="D19952" s="21"/>
      <c r="E19952" s="22"/>
      <c r="F19952" s="22"/>
      <c r="G19952" s="22"/>
    </row>
    <row r="19953" spans="4:7">
      <c r="D19953" s="21"/>
      <c r="E19953" s="22"/>
      <c r="F19953" s="22"/>
      <c r="G19953" s="22"/>
    </row>
    <row r="19954" spans="4:7">
      <c r="D19954" s="21"/>
      <c r="E19954" s="22"/>
      <c r="F19954" s="22"/>
      <c r="G19954" s="22"/>
    </row>
    <row r="19955" spans="4:7">
      <c r="D19955" s="21"/>
      <c r="E19955" s="22"/>
      <c r="F19955" s="22"/>
      <c r="G19955" s="22"/>
    </row>
    <row r="19956" spans="4:7">
      <c r="D19956" s="21"/>
      <c r="E19956" s="22"/>
      <c r="F19956" s="22"/>
      <c r="G19956" s="22"/>
    </row>
    <row r="19957" spans="4:7">
      <c r="D19957" s="21"/>
      <c r="E19957" s="22"/>
      <c r="F19957" s="22"/>
      <c r="G19957" s="22"/>
    </row>
    <row r="19958" spans="4:7">
      <c r="D19958" s="21"/>
      <c r="E19958" s="22"/>
      <c r="F19958" s="22"/>
      <c r="G19958" s="22"/>
    </row>
    <row r="19959" spans="4:7">
      <c r="D19959" s="21"/>
      <c r="E19959" s="22"/>
      <c r="F19959" s="22"/>
      <c r="G19959" s="22"/>
    </row>
    <row r="19960" spans="4:7">
      <c r="D19960" s="21"/>
      <c r="E19960" s="22"/>
      <c r="F19960" s="22"/>
      <c r="G19960" s="22"/>
    </row>
    <row r="19961" spans="4:7">
      <c r="D19961" s="21"/>
      <c r="E19961" s="22"/>
      <c r="F19961" s="22"/>
      <c r="G19961" s="22"/>
    </row>
    <row r="19962" spans="4:7">
      <c r="D19962" s="21"/>
      <c r="E19962" s="22"/>
      <c r="F19962" s="22"/>
      <c r="G19962" s="22"/>
    </row>
    <row r="19963" spans="4:7">
      <c r="D19963" s="21"/>
      <c r="E19963" s="22"/>
      <c r="F19963" s="22"/>
      <c r="G19963" s="22"/>
    </row>
    <row r="19964" spans="4:7">
      <c r="D19964" s="21"/>
      <c r="E19964" s="22"/>
      <c r="F19964" s="22"/>
      <c r="G19964" s="22"/>
    </row>
    <row r="19965" spans="4:7">
      <c r="D19965" s="21"/>
      <c r="E19965" s="22"/>
      <c r="F19965" s="22"/>
      <c r="G19965" s="22"/>
    </row>
    <row r="19966" spans="4:7">
      <c r="D19966" s="21"/>
      <c r="E19966" s="22"/>
      <c r="F19966" s="22"/>
      <c r="G19966" s="22"/>
    </row>
    <row r="19967" spans="4:7">
      <c r="D19967" s="21"/>
      <c r="E19967" s="22"/>
      <c r="F19967" s="22"/>
      <c r="G19967" s="22"/>
    </row>
    <row r="19968" spans="4:7">
      <c r="D19968" s="21"/>
      <c r="E19968" s="22"/>
      <c r="F19968" s="22"/>
      <c r="G19968" s="22"/>
    </row>
    <row r="19969" spans="4:7">
      <c r="D19969" s="21"/>
      <c r="E19969" s="22"/>
      <c r="F19969" s="22"/>
      <c r="G19969" s="22"/>
    </row>
    <row r="19970" spans="4:7">
      <c r="D19970" s="21"/>
      <c r="E19970" s="22"/>
      <c r="F19970" s="22"/>
      <c r="G19970" s="22"/>
    </row>
    <row r="19971" spans="4:7">
      <c r="D19971" s="21"/>
      <c r="E19971" s="22"/>
      <c r="F19971" s="22"/>
      <c r="G19971" s="22"/>
    </row>
    <row r="19972" spans="4:7">
      <c r="D19972" s="21"/>
      <c r="E19972" s="22"/>
      <c r="F19972" s="22"/>
      <c r="G19972" s="22"/>
    </row>
    <row r="19973" spans="4:7">
      <c r="D19973" s="21"/>
      <c r="E19973" s="22"/>
      <c r="F19973" s="22"/>
      <c r="G19973" s="22"/>
    </row>
    <row r="19974" spans="4:7">
      <c r="D19974" s="21"/>
      <c r="E19974" s="22"/>
      <c r="F19974" s="22"/>
      <c r="G19974" s="22"/>
    </row>
    <row r="19975" spans="4:7">
      <c r="D19975" s="21"/>
      <c r="E19975" s="22"/>
      <c r="F19975" s="22"/>
      <c r="G19975" s="22"/>
    </row>
    <row r="19976" spans="4:7">
      <c r="D19976" s="21"/>
      <c r="E19976" s="22"/>
      <c r="F19976" s="22"/>
      <c r="G19976" s="22"/>
    </row>
    <row r="19977" spans="4:7">
      <c r="D19977" s="21"/>
      <c r="E19977" s="22"/>
      <c r="F19977" s="22"/>
      <c r="G19977" s="22"/>
    </row>
    <row r="19978" spans="4:7">
      <c r="D19978" s="21"/>
      <c r="E19978" s="22"/>
      <c r="F19978" s="22"/>
      <c r="G19978" s="22"/>
    </row>
    <row r="19979" spans="4:7">
      <c r="D19979" s="21"/>
      <c r="E19979" s="22"/>
      <c r="F19979" s="22"/>
      <c r="G19979" s="22"/>
    </row>
    <row r="19980" spans="4:7">
      <c r="D19980" s="21"/>
      <c r="E19980" s="22"/>
      <c r="F19980" s="22"/>
      <c r="G19980" s="22"/>
    </row>
    <row r="19981" spans="4:7">
      <c r="D19981" s="21"/>
      <c r="E19981" s="22"/>
      <c r="F19981" s="22"/>
      <c r="G19981" s="22"/>
    </row>
    <row r="19982" spans="4:7">
      <c r="D19982" s="21"/>
      <c r="E19982" s="22"/>
      <c r="F19982" s="22"/>
      <c r="G19982" s="22"/>
    </row>
    <row r="19983" spans="4:7">
      <c r="D19983" s="21"/>
      <c r="E19983" s="22"/>
      <c r="F19983" s="22"/>
      <c r="G19983" s="22"/>
    </row>
    <row r="19984" spans="4:7">
      <c r="D19984" s="21"/>
      <c r="E19984" s="22"/>
      <c r="F19984" s="22"/>
      <c r="G19984" s="22"/>
    </row>
    <row r="19985" spans="4:7">
      <c r="D19985" s="21"/>
      <c r="E19985" s="22"/>
      <c r="F19985" s="22"/>
      <c r="G19985" s="22"/>
    </row>
    <row r="19986" spans="4:7">
      <c r="D19986" s="21"/>
      <c r="E19986" s="22"/>
      <c r="F19986" s="22"/>
      <c r="G19986" s="22"/>
    </row>
    <row r="19987" spans="4:7">
      <c r="D19987" s="21"/>
      <c r="E19987" s="22"/>
      <c r="F19987" s="22"/>
      <c r="G19987" s="22"/>
    </row>
    <row r="19988" spans="4:7">
      <c r="D19988" s="21"/>
      <c r="E19988" s="22"/>
      <c r="F19988" s="22"/>
      <c r="G19988" s="22"/>
    </row>
    <row r="19989" spans="4:7">
      <c r="D19989" s="21"/>
      <c r="E19989" s="22"/>
      <c r="F19989" s="22"/>
      <c r="G19989" s="22"/>
    </row>
    <row r="19990" spans="4:7">
      <c r="D19990" s="21"/>
      <c r="E19990" s="22"/>
      <c r="F19990" s="22"/>
      <c r="G19990" s="22"/>
    </row>
    <row r="19991" spans="4:7">
      <c r="D19991" s="21"/>
      <c r="E19991" s="22"/>
      <c r="F19991" s="22"/>
      <c r="G19991" s="22"/>
    </row>
    <row r="19992" spans="4:7">
      <c r="D19992" s="21"/>
      <c r="E19992" s="22"/>
      <c r="F19992" s="22"/>
      <c r="G19992" s="22"/>
    </row>
    <row r="19993" spans="4:7">
      <c r="D19993" s="21"/>
      <c r="E19993" s="22"/>
      <c r="F19993" s="22"/>
      <c r="G19993" s="22"/>
    </row>
    <row r="19994" spans="4:7">
      <c r="D19994" s="21"/>
      <c r="E19994" s="22"/>
      <c r="F19994" s="22"/>
      <c r="G19994" s="22"/>
    </row>
    <row r="19995" spans="4:7">
      <c r="D19995" s="21"/>
      <c r="E19995" s="22"/>
      <c r="F19995" s="22"/>
      <c r="G19995" s="22"/>
    </row>
    <row r="19996" spans="4:7">
      <c r="D19996" s="21"/>
      <c r="E19996" s="22"/>
      <c r="F19996" s="22"/>
      <c r="G19996" s="22"/>
    </row>
    <row r="19997" spans="4:7">
      <c r="D19997" s="21"/>
      <c r="E19997" s="22"/>
      <c r="F19997" s="22"/>
      <c r="G19997" s="22"/>
    </row>
    <row r="19998" spans="4:7">
      <c r="D19998" s="21"/>
      <c r="E19998" s="22"/>
      <c r="F19998" s="22"/>
      <c r="G19998" s="22"/>
    </row>
    <row r="19999" spans="4:7">
      <c r="D19999" s="21"/>
      <c r="E19999" s="22"/>
      <c r="F19999" s="22"/>
      <c r="G19999" s="22"/>
    </row>
    <row r="20000" spans="4:7">
      <c r="D20000" s="21"/>
      <c r="E20000" s="22"/>
      <c r="F20000" s="22"/>
      <c r="G20000" s="22"/>
    </row>
    <row r="20001" spans="4:7">
      <c r="D20001" s="21"/>
      <c r="E20001" s="22"/>
      <c r="F20001" s="22"/>
      <c r="G20001" s="22"/>
    </row>
    <row r="20002" spans="4:7">
      <c r="D20002" s="21"/>
      <c r="E20002" s="22"/>
      <c r="F20002" s="22"/>
      <c r="G20002" s="22"/>
    </row>
    <row r="20003" spans="4:7">
      <c r="D20003" s="21"/>
      <c r="E20003" s="22"/>
      <c r="F20003" s="22"/>
      <c r="G20003" s="22"/>
    </row>
    <row r="20004" spans="4:7">
      <c r="D20004" s="21"/>
      <c r="E20004" s="22"/>
      <c r="F20004" s="22"/>
      <c r="G20004" s="22"/>
    </row>
    <row r="20005" spans="4:7">
      <c r="D20005" s="21"/>
      <c r="E20005" s="22"/>
      <c r="F20005" s="22"/>
      <c r="G20005" s="22"/>
    </row>
    <row r="20006" spans="4:7">
      <c r="D20006" s="21"/>
      <c r="E20006" s="22"/>
      <c r="F20006" s="22"/>
      <c r="G20006" s="22"/>
    </row>
    <row r="20007" spans="4:7">
      <c r="D20007" s="21"/>
      <c r="E20007" s="22"/>
      <c r="F20007" s="22"/>
      <c r="G20007" s="22"/>
    </row>
    <row r="20008" spans="4:7">
      <c r="D20008" s="21"/>
      <c r="E20008" s="22"/>
      <c r="F20008" s="22"/>
      <c r="G20008" s="22"/>
    </row>
    <row r="20009" spans="4:7">
      <c r="D20009" s="21"/>
      <c r="E20009" s="22"/>
      <c r="F20009" s="22"/>
      <c r="G20009" s="22"/>
    </row>
    <row r="20010" spans="4:7">
      <c r="D20010" s="21"/>
      <c r="E20010" s="22"/>
      <c r="F20010" s="22"/>
      <c r="G20010" s="22"/>
    </row>
    <row r="20011" spans="4:7">
      <c r="D20011" s="21"/>
      <c r="E20011" s="22"/>
      <c r="F20011" s="22"/>
      <c r="G20011" s="22"/>
    </row>
    <row r="20012" spans="4:7">
      <c r="D20012" s="21"/>
      <c r="E20012" s="22"/>
      <c r="F20012" s="22"/>
      <c r="G20012" s="22"/>
    </row>
    <row r="20013" spans="4:7">
      <c r="D20013" s="21"/>
      <c r="E20013" s="22"/>
      <c r="F20013" s="22"/>
      <c r="G20013" s="22"/>
    </row>
    <row r="20014" spans="4:7">
      <c r="D20014" s="21"/>
      <c r="E20014" s="22"/>
      <c r="F20014" s="22"/>
      <c r="G20014" s="22"/>
    </row>
    <row r="20015" spans="4:7">
      <c r="D20015" s="21"/>
      <c r="E20015" s="22"/>
      <c r="F20015" s="22"/>
      <c r="G20015" s="22"/>
    </row>
    <row r="20016" spans="4:7">
      <c r="D20016" s="21"/>
      <c r="E20016" s="22"/>
      <c r="F20016" s="22"/>
      <c r="G20016" s="22"/>
    </row>
    <row r="20017" spans="4:7">
      <c r="D20017" s="21"/>
      <c r="E20017" s="22"/>
      <c r="F20017" s="22"/>
      <c r="G20017" s="22"/>
    </row>
    <row r="20018" spans="4:7">
      <c r="D20018" s="21"/>
      <c r="E20018" s="22"/>
      <c r="F20018" s="22"/>
      <c r="G20018" s="22"/>
    </row>
    <row r="20019" spans="4:7">
      <c r="D20019" s="21"/>
      <c r="E20019" s="22"/>
      <c r="F20019" s="22"/>
      <c r="G20019" s="22"/>
    </row>
    <row r="20020" spans="4:7">
      <c r="D20020" s="21"/>
      <c r="E20020" s="22"/>
      <c r="F20020" s="22"/>
      <c r="G20020" s="22"/>
    </row>
    <row r="20021" spans="4:7">
      <c r="D20021" s="21"/>
      <c r="E20021" s="22"/>
      <c r="F20021" s="22"/>
      <c r="G20021" s="22"/>
    </row>
    <row r="20022" spans="4:7">
      <c r="D20022" s="21"/>
      <c r="E20022" s="22"/>
      <c r="F20022" s="22"/>
      <c r="G20022" s="22"/>
    </row>
    <row r="20023" spans="4:7">
      <c r="D20023" s="21"/>
      <c r="E20023" s="22"/>
      <c r="F20023" s="22"/>
      <c r="G20023" s="22"/>
    </row>
    <row r="20024" spans="4:7">
      <c r="D20024" s="21"/>
      <c r="E20024" s="22"/>
      <c r="F20024" s="22"/>
      <c r="G20024" s="22"/>
    </row>
    <row r="20025" spans="4:7">
      <c r="D20025" s="21"/>
      <c r="E20025" s="22"/>
      <c r="F20025" s="22"/>
      <c r="G20025" s="22"/>
    </row>
    <row r="20026" spans="4:7">
      <c r="D20026" s="21"/>
      <c r="E20026" s="22"/>
      <c r="F20026" s="22"/>
      <c r="G20026" s="22"/>
    </row>
    <row r="20027" spans="4:7">
      <c r="D20027" s="21"/>
      <c r="E20027" s="22"/>
      <c r="F20027" s="22"/>
      <c r="G20027" s="22"/>
    </row>
    <row r="20028" spans="4:7">
      <c r="D20028" s="21"/>
      <c r="E20028" s="22"/>
      <c r="F20028" s="22"/>
      <c r="G20028" s="22"/>
    </row>
    <row r="20029" spans="4:7">
      <c r="D20029" s="21"/>
      <c r="E20029" s="22"/>
      <c r="F20029" s="22"/>
      <c r="G20029" s="22"/>
    </row>
    <row r="20030" spans="4:7">
      <c r="D20030" s="21"/>
      <c r="E20030" s="22"/>
      <c r="F20030" s="22"/>
      <c r="G20030" s="22"/>
    </row>
    <row r="20031" spans="4:7">
      <c r="D20031" s="21"/>
      <c r="E20031" s="22"/>
      <c r="F20031" s="22"/>
      <c r="G20031" s="22"/>
    </row>
    <row r="20032" spans="4:7">
      <c r="D20032" s="21"/>
      <c r="E20032" s="22"/>
      <c r="F20032" s="22"/>
      <c r="G20032" s="22"/>
    </row>
    <row r="20033" spans="4:7">
      <c r="D20033" s="21"/>
      <c r="E20033" s="22"/>
      <c r="F20033" s="22"/>
      <c r="G20033" s="22"/>
    </row>
    <row r="20034" spans="4:7">
      <c r="D20034" s="21"/>
      <c r="E20034" s="22"/>
      <c r="F20034" s="22"/>
      <c r="G20034" s="22"/>
    </row>
    <row r="20035" spans="4:7">
      <c r="D20035" s="21"/>
      <c r="E20035" s="22"/>
      <c r="F20035" s="22"/>
      <c r="G20035" s="22"/>
    </row>
    <row r="20036" spans="4:7">
      <c r="D20036" s="21"/>
      <c r="E20036" s="22"/>
      <c r="F20036" s="22"/>
      <c r="G20036" s="22"/>
    </row>
    <row r="20037" spans="4:7">
      <c r="D20037" s="21"/>
      <c r="E20037" s="22"/>
      <c r="F20037" s="22"/>
      <c r="G20037" s="22"/>
    </row>
    <row r="20038" spans="4:7">
      <c r="D20038" s="21"/>
      <c r="E20038" s="22"/>
      <c r="F20038" s="22"/>
      <c r="G20038" s="22"/>
    </row>
    <row r="20039" spans="4:7">
      <c r="D20039" s="21"/>
      <c r="E20039" s="22"/>
      <c r="F20039" s="22"/>
      <c r="G20039" s="22"/>
    </row>
    <row r="20040" spans="4:7">
      <c r="D20040" s="21"/>
      <c r="E20040" s="22"/>
      <c r="F20040" s="22"/>
      <c r="G20040" s="22"/>
    </row>
    <row r="20041" spans="4:7">
      <c r="D20041" s="21"/>
      <c r="E20041" s="22"/>
      <c r="F20041" s="22"/>
      <c r="G20041" s="22"/>
    </row>
    <row r="20042" spans="4:7">
      <c r="D20042" s="21"/>
      <c r="E20042" s="22"/>
      <c r="F20042" s="22"/>
      <c r="G20042" s="22"/>
    </row>
    <row r="20043" spans="4:7">
      <c r="D20043" s="21"/>
      <c r="E20043" s="22"/>
      <c r="F20043" s="22"/>
      <c r="G20043" s="22"/>
    </row>
    <row r="20044" spans="4:7">
      <c r="D20044" s="21"/>
      <c r="E20044" s="22"/>
      <c r="F20044" s="22"/>
      <c r="G20044" s="22"/>
    </row>
    <row r="20045" spans="4:7">
      <c r="D20045" s="21"/>
      <c r="E20045" s="22"/>
      <c r="F20045" s="22"/>
      <c r="G20045" s="22"/>
    </row>
    <row r="20046" spans="4:7">
      <c r="D20046" s="21"/>
      <c r="E20046" s="22"/>
      <c r="F20046" s="22"/>
      <c r="G20046" s="22"/>
    </row>
    <row r="20047" spans="4:7">
      <c r="D20047" s="21"/>
      <c r="E20047" s="22"/>
      <c r="F20047" s="22"/>
      <c r="G20047" s="22"/>
    </row>
    <row r="20048" spans="4:7">
      <c r="D20048" s="21"/>
      <c r="E20048" s="22"/>
      <c r="F20048" s="22"/>
      <c r="G20048" s="22"/>
    </row>
    <row r="20049" spans="4:7">
      <c r="D20049" s="21"/>
      <c r="E20049" s="22"/>
      <c r="F20049" s="22"/>
      <c r="G20049" s="22"/>
    </row>
    <row r="20050" spans="4:7">
      <c r="D20050" s="21"/>
      <c r="E20050" s="22"/>
      <c r="F20050" s="22"/>
      <c r="G20050" s="22"/>
    </row>
    <row r="20051" spans="4:7">
      <c r="D20051" s="21"/>
      <c r="E20051" s="22"/>
      <c r="F20051" s="22"/>
      <c r="G20051" s="22"/>
    </row>
    <row r="20052" spans="4:7">
      <c r="D20052" s="21"/>
      <c r="E20052" s="22"/>
      <c r="F20052" s="22"/>
      <c r="G20052" s="22"/>
    </row>
    <row r="20053" spans="4:7">
      <c r="D20053" s="21"/>
      <c r="E20053" s="22"/>
      <c r="F20053" s="22"/>
      <c r="G20053" s="22"/>
    </row>
    <row r="20054" spans="4:7">
      <c r="D20054" s="21"/>
      <c r="E20054" s="22"/>
      <c r="F20054" s="22"/>
      <c r="G20054" s="22"/>
    </row>
    <row r="20055" spans="4:7">
      <c r="D20055" s="21"/>
      <c r="E20055" s="22"/>
      <c r="F20055" s="22"/>
      <c r="G20055" s="22"/>
    </row>
    <row r="20056" spans="4:7">
      <c r="D20056" s="21"/>
      <c r="E20056" s="22"/>
      <c r="F20056" s="22"/>
      <c r="G20056" s="22"/>
    </row>
    <row r="20057" spans="4:7">
      <c r="D20057" s="21"/>
      <c r="E20057" s="22"/>
      <c r="F20057" s="22"/>
      <c r="G20057" s="22"/>
    </row>
    <row r="20058" spans="4:7">
      <c r="D20058" s="21"/>
      <c r="E20058" s="22"/>
      <c r="F20058" s="22"/>
      <c r="G20058" s="22"/>
    </row>
    <row r="20059" spans="4:7">
      <c r="D20059" s="21"/>
      <c r="E20059" s="22"/>
      <c r="F20059" s="22"/>
      <c r="G20059" s="22"/>
    </row>
    <row r="20060" spans="4:7">
      <c r="D20060" s="21"/>
      <c r="E20060" s="22"/>
      <c r="F20060" s="22"/>
      <c r="G20060" s="22"/>
    </row>
    <row r="20061" spans="4:7">
      <c r="D20061" s="21"/>
      <c r="E20061" s="22"/>
      <c r="F20061" s="22"/>
      <c r="G20061" s="22"/>
    </row>
    <row r="20062" spans="4:7">
      <c r="D20062" s="21"/>
      <c r="E20062" s="22"/>
      <c r="F20062" s="22"/>
      <c r="G20062" s="22"/>
    </row>
    <row r="20063" spans="4:7">
      <c r="D20063" s="21"/>
      <c r="E20063" s="22"/>
      <c r="F20063" s="22"/>
      <c r="G20063" s="22"/>
    </row>
    <row r="20064" spans="4:7">
      <c r="D20064" s="21"/>
      <c r="E20064" s="22"/>
      <c r="F20064" s="22"/>
      <c r="G20064" s="22"/>
    </row>
    <row r="20065" spans="4:7">
      <c r="D20065" s="21"/>
      <c r="E20065" s="22"/>
      <c r="F20065" s="22"/>
      <c r="G20065" s="22"/>
    </row>
    <row r="20066" spans="4:7">
      <c r="D20066" s="21"/>
      <c r="E20066" s="22"/>
      <c r="F20066" s="22"/>
      <c r="G20066" s="22"/>
    </row>
    <row r="20067" spans="4:7">
      <c r="D20067" s="21"/>
      <c r="E20067" s="22"/>
      <c r="F20067" s="22"/>
      <c r="G20067" s="22"/>
    </row>
    <row r="20068" spans="4:7">
      <c r="D20068" s="21"/>
      <c r="E20068" s="22"/>
      <c r="F20068" s="22"/>
      <c r="G20068" s="22"/>
    </row>
    <row r="20069" spans="4:7">
      <c r="D20069" s="21"/>
      <c r="E20069" s="22"/>
      <c r="F20069" s="22"/>
      <c r="G20069" s="22"/>
    </row>
    <row r="20070" spans="4:7">
      <c r="D20070" s="21"/>
      <c r="E20070" s="22"/>
      <c r="F20070" s="22"/>
      <c r="G20070" s="22"/>
    </row>
    <row r="20071" spans="4:7">
      <c r="D20071" s="21"/>
      <c r="E20071" s="22"/>
      <c r="F20071" s="22"/>
      <c r="G20071" s="22"/>
    </row>
    <row r="20072" spans="4:7">
      <c r="D20072" s="21"/>
      <c r="E20072" s="22"/>
      <c r="F20072" s="22"/>
      <c r="G20072" s="22"/>
    </row>
    <row r="20073" spans="4:7">
      <c r="D20073" s="21"/>
      <c r="E20073" s="22"/>
      <c r="F20073" s="22"/>
      <c r="G20073" s="22"/>
    </row>
    <row r="20074" spans="4:7">
      <c r="D20074" s="21"/>
      <c r="E20074" s="22"/>
      <c r="F20074" s="22"/>
      <c r="G20074" s="22"/>
    </row>
    <row r="20075" spans="4:7">
      <c r="D20075" s="21"/>
      <c r="E20075" s="22"/>
      <c r="F20075" s="22"/>
      <c r="G20075" s="22"/>
    </row>
    <row r="20076" spans="4:7">
      <c r="D20076" s="21"/>
      <c r="E20076" s="22"/>
      <c r="F20076" s="22"/>
      <c r="G20076" s="22"/>
    </row>
    <row r="20077" spans="4:7">
      <c r="D20077" s="21"/>
      <c r="E20077" s="22"/>
      <c r="F20077" s="22"/>
      <c r="G20077" s="22"/>
    </row>
    <row r="20078" spans="4:7">
      <c r="D20078" s="21"/>
      <c r="E20078" s="22"/>
      <c r="F20078" s="22"/>
      <c r="G20078" s="22"/>
    </row>
    <row r="20079" spans="4:7">
      <c r="D20079" s="21"/>
      <c r="E20079" s="22"/>
      <c r="F20079" s="22"/>
      <c r="G20079" s="22"/>
    </row>
    <row r="20080" spans="4:7">
      <c r="D20080" s="21"/>
      <c r="E20080" s="22"/>
      <c r="F20080" s="22"/>
      <c r="G20080" s="22"/>
    </row>
    <row r="20081" spans="4:7">
      <c r="D20081" s="21"/>
      <c r="E20081" s="22"/>
      <c r="F20081" s="22"/>
      <c r="G20081" s="22"/>
    </row>
    <row r="20082" spans="4:7">
      <c r="D20082" s="21"/>
      <c r="E20082" s="22"/>
      <c r="F20082" s="22"/>
      <c r="G20082" s="22"/>
    </row>
    <row r="20083" spans="4:7">
      <c r="D20083" s="21"/>
      <c r="E20083" s="22"/>
      <c r="F20083" s="22"/>
      <c r="G20083" s="22"/>
    </row>
    <row r="20084" spans="4:7">
      <c r="D20084" s="21"/>
      <c r="E20084" s="22"/>
      <c r="F20084" s="22"/>
      <c r="G20084" s="22"/>
    </row>
    <row r="20085" spans="4:7">
      <c r="D20085" s="21"/>
      <c r="E20085" s="22"/>
      <c r="F20085" s="22"/>
      <c r="G20085" s="22"/>
    </row>
    <row r="20086" spans="4:7">
      <c r="D20086" s="21"/>
      <c r="E20086" s="22"/>
      <c r="F20086" s="22"/>
      <c r="G20086" s="22"/>
    </row>
    <row r="20087" spans="4:7">
      <c r="D20087" s="21"/>
      <c r="E20087" s="22"/>
      <c r="F20087" s="22"/>
      <c r="G20087" s="22"/>
    </row>
    <row r="20088" spans="4:7">
      <c r="D20088" s="21"/>
      <c r="E20088" s="22"/>
      <c r="F20088" s="22"/>
      <c r="G20088" s="22"/>
    </row>
    <row r="20089" spans="4:7">
      <c r="D20089" s="21"/>
      <c r="E20089" s="22"/>
      <c r="F20089" s="22"/>
      <c r="G20089" s="22"/>
    </row>
    <row r="20090" spans="4:7">
      <c r="D20090" s="21"/>
      <c r="E20090" s="22"/>
      <c r="F20090" s="22"/>
      <c r="G20090" s="22"/>
    </row>
    <row r="20091" spans="4:7">
      <c r="D20091" s="21"/>
      <c r="E20091" s="22"/>
      <c r="F20091" s="22"/>
      <c r="G20091" s="22"/>
    </row>
    <row r="20092" spans="4:7">
      <c r="D20092" s="21"/>
      <c r="E20092" s="22"/>
      <c r="F20092" s="22"/>
      <c r="G20092" s="22"/>
    </row>
    <row r="20093" spans="4:7">
      <c r="D20093" s="21"/>
      <c r="E20093" s="22"/>
      <c r="F20093" s="22"/>
      <c r="G20093" s="22"/>
    </row>
    <row r="20094" spans="4:7">
      <c r="D20094" s="21"/>
      <c r="E20094" s="22"/>
      <c r="F20094" s="22"/>
      <c r="G20094" s="22"/>
    </row>
    <row r="20095" spans="4:7">
      <c r="D20095" s="21"/>
      <c r="E20095" s="22"/>
      <c r="F20095" s="22"/>
      <c r="G20095" s="22"/>
    </row>
    <row r="20096" spans="4:7">
      <c r="D20096" s="21"/>
      <c r="E20096" s="22"/>
      <c r="F20096" s="22"/>
      <c r="G20096" s="22"/>
    </row>
    <row r="20097" spans="4:7">
      <c r="D20097" s="21"/>
      <c r="E20097" s="22"/>
      <c r="F20097" s="22"/>
      <c r="G20097" s="22"/>
    </row>
    <row r="20098" spans="4:7">
      <c r="D20098" s="21"/>
      <c r="E20098" s="22"/>
      <c r="F20098" s="22"/>
      <c r="G20098" s="22"/>
    </row>
    <row r="20099" spans="4:7">
      <c r="D20099" s="21"/>
      <c r="E20099" s="22"/>
      <c r="F20099" s="22"/>
      <c r="G20099" s="22"/>
    </row>
    <row r="20100" spans="4:7">
      <c r="D20100" s="21"/>
      <c r="E20100" s="22"/>
      <c r="F20100" s="22"/>
      <c r="G20100" s="22"/>
    </row>
    <row r="20101" spans="4:7">
      <c r="D20101" s="21"/>
      <c r="E20101" s="22"/>
      <c r="F20101" s="22"/>
      <c r="G20101" s="22"/>
    </row>
    <row r="20102" spans="4:7">
      <c r="D20102" s="21"/>
      <c r="E20102" s="22"/>
      <c r="F20102" s="22"/>
      <c r="G20102" s="22"/>
    </row>
    <row r="20103" spans="4:7">
      <c r="D20103" s="21"/>
      <c r="E20103" s="22"/>
      <c r="F20103" s="22"/>
      <c r="G20103" s="22"/>
    </row>
    <row r="20104" spans="4:7">
      <c r="D20104" s="21"/>
      <c r="E20104" s="22"/>
      <c r="F20104" s="22"/>
      <c r="G20104" s="22"/>
    </row>
    <row r="20105" spans="4:7">
      <c r="D20105" s="21"/>
      <c r="E20105" s="22"/>
      <c r="F20105" s="22"/>
      <c r="G20105" s="22"/>
    </row>
    <row r="20106" spans="4:7">
      <c r="D20106" s="21"/>
      <c r="E20106" s="22"/>
      <c r="F20106" s="22"/>
      <c r="G20106" s="22"/>
    </row>
    <row r="20107" spans="4:7">
      <c r="D20107" s="21"/>
      <c r="E20107" s="22"/>
      <c r="F20107" s="22"/>
      <c r="G20107" s="22"/>
    </row>
    <row r="20108" spans="4:7">
      <c r="D20108" s="21"/>
      <c r="E20108" s="22"/>
      <c r="F20108" s="22"/>
      <c r="G20108" s="22"/>
    </row>
    <row r="20109" spans="4:7">
      <c r="D20109" s="21"/>
      <c r="E20109" s="22"/>
      <c r="F20109" s="22"/>
      <c r="G20109" s="22"/>
    </row>
    <row r="20110" spans="4:7">
      <c r="D20110" s="21"/>
      <c r="E20110" s="22"/>
      <c r="F20110" s="22"/>
      <c r="G20110" s="22"/>
    </row>
    <row r="20111" spans="4:7">
      <c r="D20111" s="21"/>
      <c r="E20111" s="22"/>
      <c r="F20111" s="22"/>
      <c r="G20111" s="22"/>
    </row>
    <row r="20112" spans="4:7">
      <c r="D20112" s="21"/>
      <c r="E20112" s="22"/>
      <c r="F20112" s="22"/>
      <c r="G20112" s="22"/>
    </row>
    <row r="20113" spans="4:7">
      <c r="D20113" s="21"/>
      <c r="E20113" s="22"/>
      <c r="F20113" s="22"/>
      <c r="G20113" s="22"/>
    </row>
    <row r="20114" spans="4:7">
      <c r="D20114" s="21"/>
      <c r="E20114" s="22"/>
      <c r="F20114" s="22"/>
      <c r="G20114" s="22"/>
    </row>
    <row r="20115" spans="4:7">
      <c r="D20115" s="21"/>
      <c r="E20115" s="22"/>
      <c r="F20115" s="22"/>
      <c r="G20115" s="22"/>
    </row>
    <row r="20116" spans="4:7">
      <c r="D20116" s="21"/>
      <c r="E20116" s="22"/>
      <c r="F20116" s="22"/>
      <c r="G20116" s="22"/>
    </row>
    <row r="20117" spans="4:7">
      <c r="D20117" s="21"/>
      <c r="E20117" s="22"/>
      <c r="F20117" s="22"/>
      <c r="G20117" s="22"/>
    </row>
    <row r="20118" spans="4:7">
      <c r="D20118" s="21"/>
      <c r="E20118" s="22"/>
      <c r="F20118" s="22"/>
      <c r="G20118" s="22"/>
    </row>
    <row r="20119" spans="4:7">
      <c r="D20119" s="21"/>
      <c r="E20119" s="22"/>
      <c r="F20119" s="22"/>
      <c r="G20119" s="22"/>
    </row>
    <row r="20120" spans="4:7">
      <c r="D20120" s="21"/>
      <c r="E20120" s="22"/>
      <c r="F20120" s="22"/>
      <c r="G20120" s="22"/>
    </row>
    <row r="20121" spans="4:7">
      <c r="D20121" s="21"/>
      <c r="E20121" s="22"/>
      <c r="F20121" s="22"/>
      <c r="G20121" s="22"/>
    </row>
    <row r="20122" spans="4:7">
      <c r="D20122" s="21"/>
      <c r="E20122" s="22"/>
      <c r="F20122" s="22"/>
      <c r="G20122" s="22"/>
    </row>
    <row r="20123" spans="4:7">
      <c r="D20123" s="21"/>
      <c r="E20123" s="22"/>
      <c r="F20123" s="22"/>
      <c r="G20123" s="22"/>
    </row>
    <row r="20124" spans="4:7">
      <c r="D20124" s="21"/>
      <c r="E20124" s="22"/>
      <c r="F20124" s="22"/>
      <c r="G20124" s="22"/>
    </row>
    <row r="20125" spans="4:7">
      <c r="D20125" s="21"/>
      <c r="E20125" s="22"/>
      <c r="F20125" s="22"/>
      <c r="G20125" s="22"/>
    </row>
    <row r="20126" spans="4:7">
      <c r="D20126" s="21"/>
      <c r="E20126" s="22"/>
      <c r="F20126" s="22"/>
      <c r="G20126" s="22"/>
    </row>
    <row r="20127" spans="4:7">
      <c r="D20127" s="21"/>
      <c r="E20127" s="22"/>
      <c r="F20127" s="22"/>
      <c r="G20127" s="22"/>
    </row>
    <row r="20128" spans="4:7">
      <c r="D20128" s="21"/>
      <c r="E20128" s="22"/>
      <c r="F20128" s="22"/>
      <c r="G20128" s="22"/>
    </row>
    <row r="20129" spans="4:7">
      <c r="D20129" s="21"/>
      <c r="E20129" s="22"/>
      <c r="F20129" s="22"/>
      <c r="G20129" s="22"/>
    </row>
    <row r="20130" spans="4:7">
      <c r="D20130" s="21"/>
      <c r="E20130" s="22"/>
      <c r="F20130" s="22"/>
      <c r="G20130" s="22"/>
    </row>
    <row r="20131" spans="4:7">
      <c r="D20131" s="21"/>
      <c r="E20131" s="22"/>
      <c r="F20131" s="22"/>
      <c r="G20131" s="22"/>
    </row>
    <row r="20132" spans="4:7">
      <c r="D20132" s="21"/>
      <c r="E20132" s="22"/>
      <c r="F20132" s="22"/>
      <c r="G20132" s="22"/>
    </row>
    <row r="20133" spans="4:7">
      <c r="D20133" s="21"/>
      <c r="E20133" s="22"/>
      <c r="F20133" s="22"/>
      <c r="G20133" s="22"/>
    </row>
    <row r="20134" spans="4:7">
      <c r="D20134" s="21"/>
      <c r="E20134" s="22"/>
      <c r="F20134" s="22"/>
      <c r="G20134" s="22"/>
    </row>
    <row r="20135" spans="4:7">
      <c r="D20135" s="21"/>
      <c r="E20135" s="22"/>
      <c r="F20135" s="22"/>
      <c r="G20135" s="22"/>
    </row>
    <row r="20136" spans="4:7">
      <c r="D20136" s="21"/>
      <c r="E20136" s="22"/>
      <c r="F20136" s="22"/>
      <c r="G20136" s="22"/>
    </row>
    <row r="20137" spans="4:7">
      <c r="D20137" s="21"/>
      <c r="E20137" s="22"/>
      <c r="F20137" s="22"/>
      <c r="G20137" s="22"/>
    </row>
    <row r="20138" spans="4:7">
      <c r="D20138" s="21"/>
      <c r="E20138" s="22"/>
      <c r="F20138" s="22"/>
      <c r="G20138" s="22"/>
    </row>
    <row r="20139" spans="4:7">
      <c r="D20139" s="21"/>
      <c r="E20139" s="22"/>
      <c r="F20139" s="22"/>
      <c r="G20139" s="22"/>
    </row>
    <row r="20140" spans="4:7">
      <c r="D20140" s="21"/>
      <c r="E20140" s="22"/>
      <c r="F20140" s="22"/>
      <c r="G20140" s="22"/>
    </row>
    <row r="20141" spans="4:7">
      <c r="D20141" s="21"/>
      <c r="E20141" s="22"/>
      <c r="F20141" s="22"/>
      <c r="G20141" s="22"/>
    </row>
    <row r="20142" spans="4:7">
      <c r="D20142" s="21"/>
      <c r="E20142" s="22"/>
      <c r="F20142" s="22"/>
      <c r="G20142" s="22"/>
    </row>
    <row r="20143" spans="4:7">
      <c r="D20143" s="21"/>
      <c r="E20143" s="22"/>
      <c r="F20143" s="22"/>
      <c r="G20143" s="22"/>
    </row>
    <row r="20144" spans="4:7">
      <c r="D20144" s="21"/>
      <c r="E20144" s="22"/>
      <c r="F20144" s="22"/>
      <c r="G20144" s="22"/>
    </row>
    <row r="20145" spans="4:7">
      <c r="D20145" s="21"/>
      <c r="E20145" s="22"/>
      <c r="F20145" s="22"/>
      <c r="G20145" s="22"/>
    </row>
    <row r="20146" spans="4:7">
      <c r="D20146" s="21"/>
      <c r="E20146" s="22"/>
      <c r="F20146" s="22"/>
      <c r="G20146" s="22"/>
    </row>
    <row r="20147" spans="4:7">
      <c r="D20147" s="21"/>
      <c r="E20147" s="22"/>
      <c r="F20147" s="22"/>
      <c r="G20147" s="22"/>
    </row>
    <row r="20148" spans="4:7">
      <c r="D20148" s="21"/>
      <c r="E20148" s="22"/>
      <c r="F20148" s="22"/>
      <c r="G20148" s="22"/>
    </row>
    <row r="20149" spans="4:7">
      <c r="D20149" s="21"/>
      <c r="E20149" s="22"/>
      <c r="F20149" s="22"/>
      <c r="G20149" s="22"/>
    </row>
    <row r="20150" spans="4:7">
      <c r="D20150" s="21"/>
      <c r="E20150" s="22"/>
      <c r="F20150" s="22"/>
      <c r="G20150" s="22"/>
    </row>
    <row r="20151" spans="4:7">
      <c r="D20151" s="21"/>
      <c r="E20151" s="22"/>
      <c r="F20151" s="22"/>
      <c r="G20151" s="22"/>
    </row>
    <row r="20152" spans="4:7">
      <c r="D20152" s="21"/>
      <c r="E20152" s="22"/>
      <c r="F20152" s="22"/>
      <c r="G20152" s="22"/>
    </row>
    <row r="20153" spans="4:7">
      <c r="D20153" s="21"/>
      <c r="E20153" s="22"/>
      <c r="F20153" s="22"/>
      <c r="G20153" s="22"/>
    </row>
    <row r="20154" spans="4:7">
      <c r="D20154" s="21"/>
      <c r="E20154" s="22"/>
      <c r="F20154" s="22"/>
      <c r="G20154" s="22"/>
    </row>
    <row r="20155" spans="4:7">
      <c r="D20155" s="21"/>
      <c r="E20155" s="22"/>
      <c r="F20155" s="22"/>
      <c r="G20155" s="22"/>
    </row>
    <row r="20156" spans="4:7">
      <c r="D20156" s="21"/>
      <c r="E20156" s="22"/>
      <c r="F20156" s="22"/>
      <c r="G20156" s="22"/>
    </row>
    <row r="20157" spans="4:7">
      <c r="D20157" s="21"/>
      <c r="E20157" s="22"/>
      <c r="F20157" s="22"/>
      <c r="G20157" s="22"/>
    </row>
    <row r="20158" spans="4:7">
      <c r="D20158" s="21"/>
      <c r="E20158" s="22"/>
      <c r="F20158" s="22"/>
      <c r="G20158" s="22"/>
    </row>
    <row r="20159" spans="4:7">
      <c r="D20159" s="21"/>
      <c r="E20159" s="22"/>
      <c r="F20159" s="22"/>
      <c r="G20159" s="22"/>
    </row>
    <row r="20160" spans="4:7">
      <c r="D20160" s="21"/>
      <c r="E20160" s="22"/>
      <c r="F20160" s="22"/>
      <c r="G20160" s="22"/>
    </row>
    <row r="20161" spans="4:7">
      <c r="D20161" s="21"/>
      <c r="E20161" s="22"/>
      <c r="F20161" s="22"/>
      <c r="G20161" s="22"/>
    </row>
    <row r="20162" spans="4:7">
      <c r="D20162" s="21"/>
      <c r="E20162" s="22"/>
      <c r="F20162" s="22"/>
      <c r="G20162" s="22"/>
    </row>
    <row r="20163" spans="4:7">
      <c r="D20163" s="21"/>
      <c r="E20163" s="22"/>
      <c r="F20163" s="22"/>
      <c r="G20163" s="22"/>
    </row>
    <row r="20164" spans="4:7">
      <c r="D20164" s="21"/>
      <c r="E20164" s="22"/>
      <c r="F20164" s="22"/>
      <c r="G20164" s="22"/>
    </row>
    <row r="20165" spans="4:7">
      <c r="D20165" s="21"/>
      <c r="E20165" s="22"/>
      <c r="F20165" s="22"/>
      <c r="G20165" s="22"/>
    </row>
    <row r="20166" spans="4:7">
      <c r="D20166" s="21"/>
      <c r="E20166" s="22"/>
      <c r="F20166" s="22"/>
      <c r="G20166" s="22"/>
    </row>
    <row r="20167" spans="4:7">
      <c r="D20167" s="21"/>
      <c r="E20167" s="22"/>
      <c r="F20167" s="22"/>
      <c r="G20167" s="22"/>
    </row>
    <row r="20168" spans="4:7">
      <c r="D20168" s="21"/>
      <c r="E20168" s="22"/>
      <c r="F20168" s="22"/>
      <c r="G20168" s="22"/>
    </row>
    <row r="20169" spans="4:7">
      <c r="D20169" s="21"/>
      <c r="E20169" s="22"/>
      <c r="F20169" s="22"/>
      <c r="G20169" s="22"/>
    </row>
    <row r="20170" spans="4:7">
      <c r="D20170" s="21"/>
      <c r="E20170" s="22"/>
      <c r="F20170" s="22"/>
      <c r="G20170" s="22"/>
    </row>
    <row r="20171" spans="4:7">
      <c r="D20171" s="21"/>
      <c r="E20171" s="22"/>
      <c r="F20171" s="22"/>
      <c r="G20171" s="22"/>
    </row>
    <row r="20172" spans="4:7">
      <c r="D20172" s="21"/>
      <c r="E20172" s="22"/>
      <c r="F20172" s="22"/>
      <c r="G20172" s="22"/>
    </row>
    <row r="20173" spans="4:7">
      <c r="D20173" s="21"/>
      <c r="E20173" s="22"/>
      <c r="F20173" s="22"/>
      <c r="G20173" s="22"/>
    </row>
    <row r="20174" spans="4:7">
      <c r="D20174" s="21"/>
      <c r="E20174" s="22"/>
      <c r="F20174" s="22"/>
      <c r="G20174" s="22"/>
    </row>
    <row r="20175" spans="4:7">
      <c r="D20175" s="21"/>
      <c r="E20175" s="22"/>
      <c r="F20175" s="22"/>
      <c r="G20175" s="22"/>
    </row>
    <row r="20176" spans="4:7">
      <c r="D20176" s="21"/>
      <c r="E20176" s="22"/>
      <c r="F20176" s="22"/>
      <c r="G20176" s="22"/>
    </row>
    <row r="20177" spans="4:7">
      <c r="D20177" s="21"/>
      <c r="E20177" s="22"/>
      <c r="F20177" s="22"/>
      <c r="G20177" s="22"/>
    </row>
    <row r="20178" spans="4:7">
      <c r="D20178" s="21"/>
      <c r="E20178" s="22"/>
      <c r="F20178" s="22"/>
      <c r="G20178" s="22"/>
    </row>
    <row r="20179" spans="4:7">
      <c r="D20179" s="21"/>
      <c r="E20179" s="22"/>
      <c r="F20179" s="22"/>
      <c r="G20179" s="22"/>
    </row>
    <row r="20180" spans="4:7">
      <c r="D20180" s="21"/>
      <c r="E20180" s="22"/>
      <c r="F20180" s="22"/>
      <c r="G20180" s="22"/>
    </row>
    <row r="20181" spans="4:7">
      <c r="D20181" s="21"/>
      <c r="E20181" s="22"/>
      <c r="F20181" s="22"/>
      <c r="G20181" s="22"/>
    </row>
    <row r="20182" spans="4:7">
      <c r="D20182" s="21"/>
      <c r="E20182" s="22"/>
      <c r="F20182" s="22"/>
      <c r="G20182" s="22"/>
    </row>
    <row r="20183" spans="4:7">
      <c r="D20183" s="21"/>
      <c r="E20183" s="22"/>
      <c r="F20183" s="22"/>
      <c r="G20183" s="22"/>
    </row>
    <row r="20184" spans="4:7">
      <c r="D20184" s="21"/>
      <c r="E20184" s="22"/>
      <c r="F20184" s="22"/>
      <c r="G20184" s="22"/>
    </row>
    <row r="20185" spans="4:7">
      <c r="D20185" s="21"/>
      <c r="E20185" s="22"/>
      <c r="F20185" s="22"/>
      <c r="G20185" s="22"/>
    </row>
    <row r="20186" spans="4:7">
      <c r="D20186" s="21"/>
      <c r="E20186" s="22"/>
      <c r="F20186" s="22"/>
      <c r="G20186" s="22"/>
    </row>
    <row r="20187" spans="4:7">
      <c r="D20187" s="21"/>
      <c r="E20187" s="22"/>
      <c r="F20187" s="22"/>
      <c r="G20187" s="22"/>
    </row>
    <row r="20188" spans="4:7">
      <c r="D20188" s="21"/>
      <c r="E20188" s="22"/>
      <c r="F20188" s="22"/>
      <c r="G20188" s="22"/>
    </row>
    <row r="20189" spans="4:7">
      <c r="D20189" s="21"/>
      <c r="E20189" s="22"/>
      <c r="F20189" s="22"/>
      <c r="G20189" s="22"/>
    </row>
    <row r="20190" spans="4:7">
      <c r="D20190" s="21"/>
      <c r="E20190" s="22"/>
      <c r="F20190" s="22"/>
      <c r="G20190" s="22"/>
    </row>
    <row r="20191" spans="4:7">
      <c r="D20191" s="21"/>
      <c r="E20191" s="22"/>
      <c r="F20191" s="22"/>
      <c r="G20191" s="22"/>
    </row>
    <row r="20192" spans="4:7">
      <c r="D20192" s="21"/>
      <c r="E20192" s="22"/>
      <c r="F20192" s="22"/>
      <c r="G20192" s="22"/>
    </row>
    <row r="20193" spans="4:7">
      <c r="D20193" s="21"/>
      <c r="E20193" s="22"/>
      <c r="F20193" s="22"/>
      <c r="G20193" s="22"/>
    </row>
    <row r="20194" spans="4:7">
      <c r="D20194" s="21"/>
      <c r="E20194" s="22"/>
      <c r="F20194" s="22"/>
      <c r="G20194" s="22"/>
    </row>
    <row r="20195" spans="4:7">
      <c r="D20195" s="21"/>
      <c r="E20195" s="22"/>
      <c r="F20195" s="22"/>
      <c r="G20195" s="22"/>
    </row>
    <row r="20196" spans="4:7">
      <c r="D20196" s="21"/>
      <c r="E20196" s="22"/>
      <c r="F20196" s="22"/>
      <c r="G20196" s="22"/>
    </row>
    <row r="20197" spans="4:7">
      <c r="D20197" s="21"/>
      <c r="E20197" s="22"/>
      <c r="F20197" s="22"/>
      <c r="G20197" s="22"/>
    </row>
    <row r="20198" spans="4:7">
      <c r="D20198" s="21"/>
      <c r="E20198" s="22"/>
      <c r="F20198" s="22"/>
      <c r="G20198" s="22"/>
    </row>
    <row r="20199" spans="4:7">
      <c r="D20199" s="21"/>
      <c r="E20199" s="22"/>
      <c r="F20199" s="22"/>
      <c r="G20199" s="22"/>
    </row>
    <row r="20200" spans="4:7">
      <c r="D20200" s="21"/>
      <c r="E20200" s="22"/>
      <c r="F20200" s="22"/>
      <c r="G20200" s="22"/>
    </row>
    <row r="20201" spans="4:7">
      <c r="D20201" s="21"/>
      <c r="E20201" s="22"/>
      <c r="F20201" s="22"/>
      <c r="G20201" s="22"/>
    </row>
    <row r="20202" spans="4:7">
      <c r="D20202" s="21"/>
      <c r="E20202" s="22"/>
      <c r="F20202" s="22"/>
      <c r="G20202" s="22"/>
    </row>
    <row r="20203" spans="4:7">
      <c r="D20203" s="21"/>
      <c r="E20203" s="22"/>
      <c r="F20203" s="22"/>
      <c r="G20203" s="22"/>
    </row>
    <row r="20204" spans="4:7">
      <c r="D20204" s="21"/>
      <c r="E20204" s="22"/>
      <c r="F20204" s="22"/>
      <c r="G20204" s="22"/>
    </row>
    <row r="20205" spans="4:7">
      <c r="D20205" s="21"/>
      <c r="E20205" s="22"/>
      <c r="F20205" s="22"/>
      <c r="G20205" s="22"/>
    </row>
    <row r="20206" spans="4:7">
      <c r="D20206" s="21"/>
      <c r="E20206" s="22"/>
      <c r="F20206" s="22"/>
      <c r="G20206" s="22"/>
    </row>
    <row r="20207" spans="4:7">
      <c r="D20207" s="21"/>
      <c r="E20207" s="22"/>
      <c r="F20207" s="22"/>
      <c r="G20207" s="22"/>
    </row>
    <row r="20208" spans="4:7">
      <c r="D20208" s="21"/>
      <c r="E20208" s="22"/>
      <c r="F20208" s="22"/>
      <c r="G20208" s="22"/>
    </row>
    <row r="20209" spans="4:7">
      <c r="D20209" s="21"/>
      <c r="E20209" s="22"/>
      <c r="F20209" s="22"/>
      <c r="G20209" s="22"/>
    </row>
    <row r="20210" spans="4:7">
      <c r="D20210" s="21"/>
      <c r="E20210" s="22"/>
      <c r="F20210" s="22"/>
      <c r="G20210" s="22"/>
    </row>
    <row r="20211" spans="4:7">
      <c r="D20211" s="21"/>
      <c r="E20211" s="22"/>
      <c r="F20211" s="22"/>
      <c r="G20211" s="22"/>
    </row>
    <row r="20212" spans="4:7">
      <c r="D20212" s="21"/>
      <c r="E20212" s="22"/>
      <c r="F20212" s="22"/>
      <c r="G20212" s="22"/>
    </row>
    <row r="20213" spans="4:7">
      <c r="D20213" s="21"/>
      <c r="E20213" s="22"/>
      <c r="F20213" s="22"/>
      <c r="G20213" s="22"/>
    </row>
    <row r="20214" spans="4:7">
      <c r="D20214" s="21"/>
      <c r="E20214" s="22"/>
      <c r="F20214" s="22"/>
      <c r="G20214" s="22"/>
    </row>
    <row r="20215" spans="4:7">
      <c r="D20215" s="21"/>
      <c r="E20215" s="22"/>
      <c r="F20215" s="22"/>
      <c r="G20215" s="22"/>
    </row>
    <row r="20216" spans="4:7">
      <c r="D20216" s="21"/>
      <c r="E20216" s="22"/>
      <c r="F20216" s="22"/>
      <c r="G20216" s="22"/>
    </row>
    <row r="20217" spans="4:7">
      <c r="D20217" s="21"/>
      <c r="E20217" s="22"/>
      <c r="F20217" s="22"/>
      <c r="G20217" s="22"/>
    </row>
    <row r="20218" spans="4:7">
      <c r="D20218" s="21"/>
      <c r="E20218" s="22"/>
      <c r="F20218" s="22"/>
      <c r="G20218" s="22"/>
    </row>
    <row r="20219" spans="4:7">
      <c r="D20219" s="21"/>
      <c r="E20219" s="22"/>
      <c r="F20219" s="22"/>
      <c r="G20219" s="22"/>
    </row>
    <row r="20220" spans="4:7">
      <c r="D20220" s="21"/>
      <c r="E20220" s="22"/>
      <c r="F20220" s="22"/>
      <c r="G20220" s="22"/>
    </row>
    <row r="20221" spans="4:7">
      <c r="D20221" s="21"/>
      <c r="E20221" s="22"/>
      <c r="F20221" s="22"/>
      <c r="G20221" s="22"/>
    </row>
    <row r="20222" spans="4:7">
      <c r="D20222" s="21"/>
      <c r="E20222" s="22"/>
      <c r="F20222" s="22"/>
      <c r="G20222" s="22"/>
    </row>
    <row r="20223" spans="4:7">
      <c r="D20223" s="21"/>
      <c r="E20223" s="22"/>
      <c r="F20223" s="22"/>
      <c r="G20223" s="22"/>
    </row>
    <row r="20224" spans="4:7">
      <c r="D20224" s="21"/>
      <c r="E20224" s="22"/>
      <c r="F20224" s="22"/>
      <c r="G20224" s="22"/>
    </row>
    <row r="20225" spans="4:7">
      <c r="D20225" s="21"/>
      <c r="E20225" s="22"/>
      <c r="F20225" s="22"/>
      <c r="G20225" s="22"/>
    </row>
    <row r="20226" spans="4:7">
      <c r="D20226" s="21"/>
      <c r="E20226" s="22"/>
      <c r="F20226" s="22"/>
      <c r="G20226" s="22"/>
    </row>
    <row r="20227" spans="4:7">
      <c r="D20227" s="21"/>
      <c r="E20227" s="22"/>
      <c r="F20227" s="22"/>
      <c r="G20227" s="22"/>
    </row>
    <row r="20228" spans="4:7">
      <c r="D20228" s="21"/>
      <c r="E20228" s="22"/>
      <c r="F20228" s="22"/>
      <c r="G20228" s="22"/>
    </row>
    <row r="20229" spans="4:7">
      <c r="D20229" s="21"/>
      <c r="E20229" s="22"/>
      <c r="F20229" s="22"/>
      <c r="G20229" s="22"/>
    </row>
    <row r="20230" spans="4:7">
      <c r="D20230" s="21"/>
      <c r="E20230" s="22"/>
      <c r="F20230" s="22"/>
      <c r="G20230" s="22"/>
    </row>
    <row r="20231" spans="4:7">
      <c r="D20231" s="21"/>
      <c r="E20231" s="22"/>
      <c r="F20231" s="22"/>
      <c r="G20231" s="22"/>
    </row>
    <row r="20232" spans="4:7">
      <c r="D20232" s="21"/>
      <c r="E20232" s="22"/>
      <c r="F20232" s="22"/>
      <c r="G20232" s="22"/>
    </row>
    <row r="20233" spans="4:7">
      <c r="D20233" s="21"/>
      <c r="E20233" s="22"/>
      <c r="F20233" s="22"/>
      <c r="G20233" s="22"/>
    </row>
    <row r="20234" spans="4:7">
      <c r="D20234" s="21"/>
      <c r="E20234" s="22"/>
      <c r="F20234" s="22"/>
      <c r="G20234" s="22"/>
    </row>
    <row r="20235" spans="4:7">
      <c r="D20235" s="21"/>
      <c r="E20235" s="22"/>
      <c r="F20235" s="22"/>
      <c r="G20235" s="22"/>
    </row>
    <row r="20236" spans="4:7">
      <c r="D20236" s="21"/>
      <c r="E20236" s="22"/>
      <c r="F20236" s="22"/>
      <c r="G20236" s="22"/>
    </row>
    <row r="20237" spans="4:7">
      <c r="D20237" s="21"/>
      <c r="E20237" s="22"/>
      <c r="F20237" s="22"/>
      <c r="G20237" s="22"/>
    </row>
    <row r="20238" spans="4:7">
      <c r="D20238" s="21"/>
      <c r="E20238" s="22"/>
      <c r="F20238" s="22"/>
      <c r="G20238" s="22"/>
    </row>
    <row r="20239" spans="4:7">
      <c r="D20239" s="21"/>
      <c r="E20239" s="22"/>
      <c r="F20239" s="22"/>
      <c r="G20239" s="22"/>
    </row>
    <row r="20240" spans="4:7">
      <c r="D20240" s="21"/>
      <c r="E20240" s="22"/>
      <c r="F20240" s="22"/>
      <c r="G20240" s="22"/>
    </row>
    <row r="20241" spans="4:7">
      <c r="D20241" s="21"/>
      <c r="E20241" s="22"/>
      <c r="F20241" s="22"/>
      <c r="G20241" s="22"/>
    </row>
    <row r="20242" spans="4:7">
      <c r="D20242" s="21"/>
      <c r="E20242" s="22"/>
      <c r="F20242" s="22"/>
      <c r="G20242" s="22"/>
    </row>
    <row r="20243" spans="4:7">
      <c r="D20243" s="21"/>
      <c r="E20243" s="22"/>
      <c r="F20243" s="22"/>
      <c r="G20243" s="22"/>
    </row>
    <row r="20244" spans="4:7">
      <c r="D20244" s="21"/>
      <c r="E20244" s="22"/>
      <c r="F20244" s="22"/>
      <c r="G20244" s="22"/>
    </row>
    <row r="20245" spans="4:7">
      <c r="D20245" s="21"/>
      <c r="E20245" s="22"/>
      <c r="F20245" s="22"/>
      <c r="G20245" s="22"/>
    </row>
    <row r="20246" spans="4:7">
      <c r="D20246" s="21"/>
      <c r="E20246" s="22"/>
      <c r="F20246" s="22"/>
      <c r="G20246" s="22"/>
    </row>
    <row r="20247" spans="4:7">
      <c r="D20247" s="21"/>
      <c r="E20247" s="22"/>
      <c r="F20247" s="22"/>
      <c r="G20247" s="22"/>
    </row>
    <row r="20248" spans="4:7">
      <c r="D20248" s="21"/>
      <c r="E20248" s="22"/>
      <c r="F20248" s="22"/>
      <c r="G20248" s="22"/>
    </row>
    <row r="20249" spans="4:7">
      <c r="D20249" s="21"/>
      <c r="E20249" s="22"/>
      <c r="F20249" s="22"/>
      <c r="G20249" s="22"/>
    </row>
    <row r="20250" spans="4:7">
      <c r="D20250" s="21"/>
      <c r="E20250" s="22"/>
      <c r="F20250" s="22"/>
      <c r="G20250" s="22"/>
    </row>
    <row r="20251" spans="4:7">
      <c r="D20251" s="21"/>
      <c r="E20251" s="22"/>
      <c r="F20251" s="22"/>
      <c r="G20251" s="22"/>
    </row>
    <row r="20252" spans="4:7">
      <c r="D20252" s="21"/>
      <c r="E20252" s="22"/>
      <c r="F20252" s="22"/>
      <c r="G20252" s="22"/>
    </row>
    <row r="20253" spans="4:7">
      <c r="D20253" s="21"/>
      <c r="E20253" s="22"/>
      <c r="F20253" s="22"/>
      <c r="G20253" s="22"/>
    </row>
    <row r="20254" spans="4:7">
      <c r="D20254" s="21"/>
      <c r="E20254" s="22"/>
      <c r="F20254" s="22"/>
      <c r="G20254" s="22"/>
    </row>
    <row r="20255" spans="4:7">
      <c r="D20255" s="21"/>
      <c r="E20255" s="22"/>
      <c r="F20255" s="22"/>
      <c r="G20255" s="22"/>
    </row>
    <row r="20256" spans="4:7">
      <c r="D20256" s="21"/>
      <c r="E20256" s="22"/>
      <c r="F20256" s="22"/>
      <c r="G20256" s="22"/>
    </row>
    <row r="20257" spans="4:7">
      <c r="D20257" s="21"/>
      <c r="E20257" s="22"/>
      <c r="F20257" s="22"/>
      <c r="G20257" s="22"/>
    </row>
    <row r="20258" spans="4:7">
      <c r="D20258" s="21"/>
      <c r="E20258" s="22"/>
      <c r="F20258" s="22"/>
      <c r="G20258" s="22"/>
    </row>
    <row r="20259" spans="4:7">
      <c r="D20259" s="21"/>
      <c r="E20259" s="22"/>
      <c r="F20259" s="22"/>
      <c r="G20259" s="22"/>
    </row>
    <row r="20260" spans="4:7">
      <c r="D20260" s="21"/>
      <c r="E20260" s="22"/>
      <c r="F20260" s="22"/>
      <c r="G20260" s="22"/>
    </row>
    <row r="20261" spans="4:7">
      <c r="D20261" s="21"/>
      <c r="E20261" s="22"/>
      <c r="F20261" s="22"/>
      <c r="G20261" s="22"/>
    </row>
    <row r="20262" spans="4:7">
      <c r="D20262" s="21"/>
      <c r="E20262" s="22"/>
      <c r="F20262" s="22"/>
      <c r="G20262" s="22"/>
    </row>
    <row r="20263" spans="4:7">
      <c r="D20263" s="21"/>
      <c r="E20263" s="22"/>
      <c r="F20263" s="22"/>
      <c r="G20263" s="22"/>
    </row>
    <row r="20264" spans="4:7">
      <c r="D20264" s="21"/>
      <c r="E20264" s="22"/>
      <c r="F20264" s="22"/>
      <c r="G20264" s="22"/>
    </row>
    <row r="20265" spans="4:7">
      <c r="D20265" s="21"/>
      <c r="E20265" s="22"/>
      <c r="F20265" s="22"/>
      <c r="G20265" s="22"/>
    </row>
    <row r="20266" spans="4:7">
      <c r="D20266" s="21"/>
      <c r="E20266" s="22"/>
      <c r="F20266" s="22"/>
      <c r="G20266" s="22"/>
    </row>
    <row r="20267" spans="4:7">
      <c r="D20267" s="21"/>
      <c r="E20267" s="22"/>
      <c r="F20267" s="22"/>
      <c r="G20267" s="22"/>
    </row>
    <row r="20268" spans="4:7">
      <c r="D20268" s="21"/>
      <c r="E20268" s="22"/>
      <c r="F20268" s="22"/>
      <c r="G20268" s="22"/>
    </row>
    <row r="20269" spans="4:7">
      <c r="D20269" s="21"/>
      <c r="E20269" s="22"/>
      <c r="F20269" s="22"/>
      <c r="G20269" s="22"/>
    </row>
    <row r="20270" spans="4:7">
      <c r="D20270" s="21"/>
      <c r="E20270" s="22"/>
      <c r="F20270" s="22"/>
      <c r="G20270" s="22"/>
    </row>
    <row r="20271" spans="4:7">
      <c r="D20271" s="21"/>
      <c r="E20271" s="22"/>
      <c r="F20271" s="22"/>
      <c r="G20271" s="22"/>
    </row>
    <row r="20272" spans="4:7">
      <c r="D20272" s="21"/>
      <c r="E20272" s="22"/>
      <c r="F20272" s="22"/>
      <c r="G20272" s="22"/>
    </row>
    <row r="20273" spans="4:7">
      <c r="D20273" s="21"/>
      <c r="E20273" s="22"/>
      <c r="F20273" s="22"/>
      <c r="G20273" s="22"/>
    </row>
    <row r="20274" spans="4:7">
      <c r="D20274" s="21"/>
      <c r="E20274" s="22"/>
      <c r="F20274" s="22"/>
      <c r="G20274" s="22"/>
    </row>
    <row r="20275" spans="4:7">
      <c r="D20275" s="21"/>
      <c r="E20275" s="22"/>
      <c r="F20275" s="22"/>
      <c r="G20275" s="22"/>
    </row>
    <row r="20276" spans="4:7">
      <c r="D20276" s="21"/>
      <c r="E20276" s="22"/>
      <c r="F20276" s="22"/>
      <c r="G20276" s="22"/>
    </row>
    <row r="20277" spans="4:7">
      <c r="D20277" s="21"/>
      <c r="E20277" s="22"/>
      <c r="F20277" s="22"/>
      <c r="G20277" s="22"/>
    </row>
    <row r="20278" spans="4:7">
      <c r="D20278" s="21"/>
      <c r="E20278" s="22"/>
      <c r="F20278" s="22"/>
      <c r="G20278" s="22"/>
    </row>
    <row r="20279" spans="4:7">
      <c r="D20279" s="21"/>
      <c r="E20279" s="22"/>
      <c r="F20279" s="22"/>
      <c r="G20279" s="22"/>
    </row>
    <row r="20280" spans="4:7">
      <c r="D20280" s="21"/>
      <c r="E20280" s="22"/>
      <c r="F20280" s="22"/>
      <c r="G20280" s="22"/>
    </row>
    <row r="20281" spans="4:7">
      <c r="D20281" s="21"/>
      <c r="E20281" s="22"/>
      <c r="F20281" s="22"/>
      <c r="G20281" s="22"/>
    </row>
    <row r="20282" spans="4:7">
      <c r="D20282" s="21"/>
      <c r="E20282" s="22"/>
      <c r="F20282" s="22"/>
      <c r="G20282" s="22"/>
    </row>
    <row r="20283" spans="4:7">
      <c r="D20283" s="21"/>
      <c r="E20283" s="22"/>
      <c r="F20283" s="22"/>
      <c r="G20283" s="22"/>
    </row>
    <row r="20284" spans="4:7">
      <c r="D20284" s="21"/>
      <c r="E20284" s="22"/>
      <c r="F20284" s="22"/>
      <c r="G20284" s="22"/>
    </row>
    <row r="20285" spans="4:7">
      <c r="D20285" s="21"/>
      <c r="E20285" s="22"/>
      <c r="F20285" s="22"/>
      <c r="G20285" s="22"/>
    </row>
    <row r="20286" spans="4:7">
      <c r="D20286" s="21"/>
      <c r="E20286" s="22"/>
      <c r="F20286" s="22"/>
      <c r="G20286" s="22"/>
    </row>
    <row r="20287" spans="4:7">
      <c r="D20287" s="21"/>
      <c r="E20287" s="22"/>
      <c r="F20287" s="22"/>
      <c r="G20287" s="22"/>
    </row>
    <row r="20288" spans="4:7">
      <c r="D20288" s="21"/>
      <c r="E20288" s="22"/>
      <c r="F20288" s="22"/>
      <c r="G20288" s="22"/>
    </row>
    <row r="20289" spans="4:7">
      <c r="D20289" s="21"/>
      <c r="E20289" s="22"/>
      <c r="F20289" s="22"/>
      <c r="G20289" s="22"/>
    </row>
    <row r="20290" spans="4:7">
      <c r="D20290" s="21"/>
      <c r="E20290" s="22"/>
      <c r="F20290" s="22"/>
      <c r="G20290" s="22"/>
    </row>
    <row r="20291" spans="4:7">
      <c r="D20291" s="21"/>
      <c r="E20291" s="22"/>
      <c r="F20291" s="22"/>
      <c r="G20291" s="22"/>
    </row>
    <row r="20292" spans="4:7">
      <c r="D20292" s="21"/>
      <c r="E20292" s="22"/>
      <c r="F20292" s="22"/>
      <c r="G20292" s="22"/>
    </row>
    <row r="20293" spans="4:7">
      <c r="D20293" s="21"/>
      <c r="E20293" s="22"/>
      <c r="F20293" s="22"/>
      <c r="G20293" s="22"/>
    </row>
    <row r="20294" spans="4:7">
      <c r="D20294" s="21"/>
      <c r="E20294" s="22"/>
      <c r="F20294" s="22"/>
      <c r="G20294" s="22"/>
    </row>
    <row r="20295" spans="4:7">
      <c r="D20295" s="21"/>
      <c r="E20295" s="22"/>
      <c r="F20295" s="22"/>
      <c r="G20295" s="22"/>
    </row>
    <row r="20296" spans="4:7">
      <c r="D20296" s="21"/>
      <c r="E20296" s="22"/>
      <c r="F20296" s="22"/>
      <c r="G20296" s="22"/>
    </row>
    <row r="20297" spans="4:7">
      <c r="D20297" s="21"/>
      <c r="E20297" s="22"/>
      <c r="F20297" s="22"/>
      <c r="G20297" s="22"/>
    </row>
    <row r="20298" spans="4:7">
      <c r="D20298" s="21"/>
      <c r="E20298" s="22"/>
      <c r="F20298" s="22"/>
      <c r="G20298" s="22"/>
    </row>
    <row r="20299" spans="4:7">
      <c r="D20299" s="21"/>
      <c r="E20299" s="22"/>
      <c r="F20299" s="22"/>
      <c r="G20299" s="22"/>
    </row>
    <row r="20300" spans="4:7">
      <c r="D20300" s="21"/>
      <c r="E20300" s="22"/>
      <c r="F20300" s="22"/>
      <c r="G20300" s="22"/>
    </row>
    <row r="20301" spans="4:7">
      <c r="D20301" s="21"/>
      <c r="E20301" s="22"/>
      <c r="F20301" s="22"/>
      <c r="G20301" s="22"/>
    </row>
    <row r="20302" spans="4:7">
      <c r="D20302" s="21"/>
      <c r="E20302" s="22"/>
      <c r="F20302" s="22"/>
      <c r="G20302" s="22"/>
    </row>
    <row r="20303" spans="4:7">
      <c r="D20303" s="21"/>
      <c r="E20303" s="22"/>
      <c r="F20303" s="22"/>
      <c r="G20303" s="22"/>
    </row>
    <row r="20304" spans="4:7">
      <c r="D20304" s="21"/>
      <c r="E20304" s="22"/>
      <c r="F20304" s="22"/>
      <c r="G20304" s="22"/>
    </row>
    <row r="20305" spans="4:7">
      <c r="D20305" s="21"/>
      <c r="E20305" s="22"/>
      <c r="F20305" s="22"/>
      <c r="G20305" s="22"/>
    </row>
    <row r="20306" spans="4:7">
      <c r="D20306" s="21"/>
      <c r="E20306" s="22"/>
      <c r="F20306" s="22"/>
      <c r="G20306" s="22"/>
    </row>
    <row r="20307" spans="4:7">
      <c r="D20307" s="21"/>
      <c r="E20307" s="22"/>
      <c r="F20307" s="22"/>
      <c r="G20307" s="22"/>
    </row>
    <row r="20308" spans="4:7">
      <c r="D20308" s="21"/>
      <c r="E20308" s="22"/>
      <c r="F20308" s="22"/>
      <c r="G20308" s="22"/>
    </row>
    <row r="20309" spans="4:7">
      <c r="D20309" s="21"/>
      <c r="E20309" s="22"/>
      <c r="F20309" s="22"/>
      <c r="G20309" s="22"/>
    </row>
    <row r="20310" spans="4:7">
      <c r="D20310" s="21"/>
      <c r="E20310" s="22"/>
      <c r="F20310" s="22"/>
      <c r="G20310" s="22"/>
    </row>
    <row r="20311" spans="4:7">
      <c r="D20311" s="21"/>
      <c r="E20311" s="22"/>
      <c r="F20311" s="22"/>
      <c r="G20311" s="22"/>
    </row>
    <row r="20312" spans="4:7">
      <c r="D20312" s="21"/>
      <c r="E20312" s="22"/>
      <c r="F20312" s="22"/>
      <c r="G20312" s="22"/>
    </row>
    <row r="20313" spans="4:7">
      <c r="D20313" s="21"/>
      <c r="E20313" s="22"/>
      <c r="F20313" s="22"/>
      <c r="G20313" s="22"/>
    </row>
    <row r="20314" spans="4:7">
      <c r="D20314" s="21"/>
      <c r="E20314" s="22"/>
      <c r="F20314" s="22"/>
      <c r="G20314" s="22"/>
    </row>
    <row r="20315" spans="4:7">
      <c r="D20315" s="21"/>
      <c r="E20315" s="22"/>
      <c r="F20315" s="22"/>
      <c r="G20315" s="22"/>
    </row>
    <row r="20316" spans="4:7">
      <c r="D20316" s="21"/>
      <c r="E20316" s="22"/>
      <c r="F20316" s="22"/>
      <c r="G20316" s="22"/>
    </row>
    <row r="20317" spans="4:7">
      <c r="D20317" s="21"/>
      <c r="E20317" s="22"/>
      <c r="F20317" s="22"/>
      <c r="G20317" s="22"/>
    </row>
    <row r="20318" spans="4:7">
      <c r="D20318" s="21"/>
      <c r="E20318" s="22"/>
      <c r="F20318" s="22"/>
      <c r="G20318" s="22"/>
    </row>
    <row r="20319" spans="4:7">
      <c r="D20319" s="21"/>
      <c r="E20319" s="22"/>
      <c r="F20319" s="22"/>
      <c r="G20319" s="22"/>
    </row>
    <row r="20320" spans="4:7">
      <c r="D20320" s="21"/>
      <c r="E20320" s="22"/>
      <c r="F20320" s="22"/>
      <c r="G20320" s="22"/>
    </row>
    <row r="20321" spans="4:7">
      <c r="D20321" s="21"/>
      <c r="E20321" s="22"/>
      <c r="F20321" s="22"/>
      <c r="G20321" s="22"/>
    </row>
    <row r="20322" spans="4:7">
      <c r="D20322" s="21"/>
      <c r="E20322" s="22"/>
      <c r="F20322" s="22"/>
      <c r="G20322" s="22"/>
    </row>
    <row r="20323" spans="4:7">
      <c r="D20323" s="21"/>
      <c r="E20323" s="22"/>
      <c r="F20323" s="22"/>
      <c r="G20323" s="22"/>
    </row>
    <row r="20324" spans="4:7">
      <c r="D20324" s="21"/>
      <c r="E20324" s="22"/>
      <c r="F20324" s="22"/>
      <c r="G20324" s="22"/>
    </row>
    <row r="20325" spans="4:7">
      <c r="D20325" s="21"/>
      <c r="E20325" s="22"/>
      <c r="F20325" s="22"/>
      <c r="G20325" s="22"/>
    </row>
    <row r="20326" spans="4:7">
      <c r="D20326" s="21"/>
      <c r="E20326" s="22"/>
      <c r="F20326" s="22"/>
      <c r="G20326" s="22"/>
    </row>
    <row r="20327" spans="4:7">
      <c r="D20327" s="21"/>
      <c r="E20327" s="22"/>
      <c r="F20327" s="22"/>
      <c r="G20327" s="22"/>
    </row>
    <row r="20328" spans="4:7">
      <c r="D20328" s="21"/>
      <c r="E20328" s="22"/>
      <c r="F20328" s="22"/>
      <c r="G20328" s="22"/>
    </row>
    <row r="20329" spans="4:7">
      <c r="D20329" s="21"/>
      <c r="E20329" s="22"/>
      <c r="F20329" s="22"/>
      <c r="G20329" s="22"/>
    </row>
    <row r="20330" spans="4:7">
      <c r="D20330" s="21"/>
      <c r="E20330" s="22"/>
      <c r="F20330" s="22"/>
      <c r="G20330" s="22"/>
    </row>
    <row r="20331" spans="4:7">
      <c r="D20331" s="21"/>
      <c r="E20331" s="22"/>
      <c r="F20331" s="22"/>
      <c r="G20331" s="22"/>
    </row>
    <row r="20332" spans="4:7">
      <c r="D20332" s="21"/>
      <c r="E20332" s="22"/>
      <c r="F20332" s="22"/>
      <c r="G20332" s="22"/>
    </row>
    <row r="20333" spans="4:7">
      <c r="D20333" s="21"/>
      <c r="E20333" s="22"/>
      <c r="F20333" s="22"/>
      <c r="G20333" s="22"/>
    </row>
    <row r="20334" spans="4:7">
      <c r="D20334" s="21"/>
      <c r="E20334" s="22"/>
      <c r="F20334" s="22"/>
      <c r="G20334" s="22"/>
    </row>
    <row r="20335" spans="4:7">
      <c r="D20335" s="21"/>
      <c r="E20335" s="22"/>
      <c r="F20335" s="22"/>
      <c r="G20335" s="22"/>
    </row>
    <row r="20336" spans="4:7">
      <c r="D20336" s="21"/>
      <c r="E20336" s="22"/>
      <c r="F20336" s="22"/>
      <c r="G20336" s="22"/>
    </row>
    <row r="20337" spans="4:7">
      <c r="D20337" s="21"/>
      <c r="E20337" s="22"/>
      <c r="F20337" s="22"/>
      <c r="G20337" s="22"/>
    </row>
    <row r="20338" spans="4:7">
      <c r="D20338" s="21"/>
      <c r="E20338" s="22"/>
      <c r="F20338" s="22"/>
      <c r="G20338" s="22"/>
    </row>
    <row r="20339" spans="4:7">
      <c r="D20339" s="21"/>
      <c r="E20339" s="22"/>
      <c r="F20339" s="22"/>
      <c r="G20339" s="22"/>
    </row>
    <row r="20340" spans="4:7">
      <c r="D20340" s="21"/>
      <c r="E20340" s="22"/>
      <c r="F20340" s="22"/>
      <c r="G20340" s="22"/>
    </row>
    <row r="20341" spans="4:7">
      <c r="D20341" s="21"/>
      <c r="E20341" s="22"/>
      <c r="F20341" s="22"/>
      <c r="G20341" s="22"/>
    </row>
    <row r="20342" spans="4:7">
      <c r="D20342" s="21"/>
      <c r="E20342" s="22"/>
      <c r="F20342" s="22"/>
      <c r="G20342" s="22"/>
    </row>
    <row r="20343" spans="4:7">
      <c r="D20343" s="21"/>
      <c r="E20343" s="22"/>
      <c r="F20343" s="22"/>
      <c r="G20343" s="22"/>
    </row>
    <row r="20344" spans="4:7">
      <c r="D20344" s="21"/>
      <c r="E20344" s="22"/>
      <c r="F20344" s="22"/>
      <c r="G20344" s="22"/>
    </row>
    <row r="20345" spans="4:7">
      <c r="D20345" s="21"/>
      <c r="E20345" s="22"/>
      <c r="F20345" s="22"/>
      <c r="G20345" s="22"/>
    </row>
    <row r="20346" spans="4:7">
      <c r="D20346" s="21"/>
      <c r="E20346" s="22"/>
      <c r="F20346" s="22"/>
      <c r="G20346" s="22"/>
    </row>
    <row r="20347" spans="4:7">
      <c r="D20347" s="21"/>
      <c r="E20347" s="22"/>
      <c r="F20347" s="22"/>
      <c r="G20347" s="22"/>
    </row>
    <row r="20348" spans="4:7">
      <c r="D20348" s="21"/>
      <c r="E20348" s="22"/>
      <c r="F20348" s="22"/>
      <c r="G20348" s="22"/>
    </row>
    <row r="20349" spans="4:7">
      <c r="D20349" s="21"/>
      <c r="E20349" s="22"/>
      <c r="F20349" s="22"/>
      <c r="G20349" s="22"/>
    </row>
    <row r="20350" spans="4:7">
      <c r="D20350" s="21"/>
      <c r="E20350" s="22"/>
      <c r="F20350" s="22"/>
      <c r="G20350" s="22"/>
    </row>
    <row r="20351" spans="4:7">
      <c r="D20351" s="21"/>
      <c r="E20351" s="22"/>
      <c r="F20351" s="22"/>
      <c r="G20351" s="22"/>
    </row>
    <row r="20352" spans="4:7">
      <c r="D20352" s="21"/>
      <c r="E20352" s="22"/>
      <c r="F20352" s="22"/>
      <c r="G20352" s="22"/>
    </row>
    <row r="20353" spans="4:7">
      <c r="D20353" s="21"/>
      <c r="E20353" s="22"/>
      <c r="F20353" s="22"/>
      <c r="G20353" s="22"/>
    </row>
    <row r="20354" spans="4:7">
      <c r="D20354" s="21"/>
      <c r="E20354" s="22"/>
      <c r="F20354" s="22"/>
      <c r="G20354" s="22"/>
    </row>
    <row r="20355" spans="4:7">
      <c r="D20355" s="21"/>
      <c r="E20355" s="22"/>
      <c r="F20355" s="22"/>
      <c r="G20355" s="22"/>
    </row>
    <row r="20356" spans="4:7">
      <c r="D20356" s="21"/>
      <c r="E20356" s="22"/>
      <c r="F20356" s="22"/>
      <c r="G20356" s="22"/>
    </row>
    <row r="20357" spans="4:7">
      <c r="D20357" s="21"/>
      <c r="E20357" s="22"/>
      <c r="F20357" s="22"/>
      <c r="G20357" s="22"/>
    </row>
    <row r="20358" spans="4:7">
      <c r="D20358" s="21"/>
      <c r="E20358" s="22"/>
      <c r="F20358" s="22"/>
      <c r="G20358" s="22"/>
    </row>
    <row r="20359" spans="4:7">
      <c r="D20359" s="21"/>
      <c r="E20359" s="22"/>
      <c r="F20359" s="22"/>
      <c r="G20359" s="22"/>
    </row>
    <row r="20360" spans="4:7">
      <c r="D20360" s="21"/>
      <c r="E20360" s="22"/>
      <c r="F20360" s="22"/>
      <c r="G20360" s="22"/>
    </row>
    <row r="20361" spans="4:7">
      <c r="D20361" s="21"/>
      <c r="E20361" s="22"/>
      <c r="F20361" s="22"/>
      <c r="G20361" s="22"/>
    </row>
    <row r="20362" spans="4:7">
      <c r="D20362" s="21"/>
      <c r="E20362" s="22"/>
      <c r="F20362" s="22"/>
      <c r="G20362" s="22"/>
    </row>
    <row r="20363" spans="4:7">
      <c r="D20363" s="21"/>
      <c r="E20363" s="22"/>
      <c r="F20363" s="22"/>
      <c r="G20363" s="22"/>
    </row>
    <row r="20364" spans="4:7">
      <c r="D20364" s="21"/>
      <c r="E20364" s="22"/>
      <c r="F20364" s="22"/>
      <c r="G20364" s="22"/>
    </row>
    <row r="20365" spans="4:7">
      <c r="D20365" s="21"/>
      <c r="E20365" s="22"/>
      <c r="F20365" s="22"/>
      <c r="G20365" s="22"/>
    </row>
    <row r="20366" spans="4:7">
      <c r="D20366" s="21"/>
      <c r="E20366" s="22"/>
      <c r="F20366" s="22"/>
      <c r="G20366" s="22"/>
    </row>
    <row r="20367" spans="4:7">
      <c r="D20367" s="21"/>
      <c r="E20367" s="22"/>
      <c r="F20367" s="22"/>
      <c r="G20367" s="22"/>
    </row>
    <row r="20368" spans="4:7">
      <c r="D20368" s="21"/>
      <c r="E20368" s="22"/>
      <c r="F20368" s="22"/>
      <c r="G20368" s="22"/>
    </row>
    <row r="20369" spans="4:7">
      <c r="D20369" s="21"/>
      <c r="E20369" s="22"/>
      <c r="F20369" s="22"/>
      <c r="G20369" s="22"/>
    </row>
    <row r="20370" spans="4:7">
      <c r="D20370" s="21"/>
      <c r="E20370" s="22"/>
      <c r="F20370" s="22"/>
      <c r="G20370" s="22"/>
    </row>
    <row r="20371" spans="4:7">
      <c r="D20371" s="21"/>
      <c r="E20371" s="22"/>
      <c r="F20371" s="22"/>
      <c r="G20371" s="22"/>
    </row>
    <row r="20372" spans="4:7">
      <c r="D20372" s="21"/>
      <c r="E20372" s="22"/>
      <c r="F20372" s="22"/>
      <c r="G20372" s="22"/>
    </row>
    <row r="20373" spans="4:7">
      <c r="D20373" s="21"/>
      <c r="E20373" s="22"/>
      <c r="F20373" s="22"/>
      <c r="G20373" s="22"/>
    </row>
    <row r="20374" spans="4:7">
      <c r="D20374" s="21"/>
      <c r="E20374" s="22"/>
      <c r="F20374" s="22"/>
      <c r="G20374" s="22"/>
    </row>
    <row r="20375" spans="4:7">
      <c r="D20375" s="21"/>
      <c r="E20375" s="22"/>
      <c r="F20375" s="22"/>
      <c r="G20375" s="22"/>
    </row>
    <row r="20376" spans="4:7">
      <c r="D20376" s="21"/>
      <c r="E20376" s="22"/>
      <c r="F20376" s="22"/>
      <c r="G20376" s="22"/>
    </row>
    <row r="20377" spans="4:7">
      <c r="D20377" s="21"/>
      <c r="E20377" s="22"/>
      <c r="F20377" s="22"/>
      <c r="G20377" s="22"/>
    </row>
    <row r="20378" spans="4:7">
      <c r="D20378" s="21"/>
      <c r="E20378" s="22"/>
      <c r="F20378" s="22"/>
      <c r="G20378" s="22"/>
    </row>
    <row r="20379" spans="4:7">
      <c r="D20379" s="21"/>
      <c r="E20379" s="22"/>
      <c r="F20379" s="22"/>
      <c r="G20379" s="22"/>
    </row>
    <row r="20380" spans="4:7">
      <c r="D20380" s="21"/>
      <c r="E20380" s="22"/>
      <c r="F20380" s="22"/>
      <c r="G20380" s="22"/>
    </row>
    <row r="20381" spans="4:7">
      <c r="D20381" s="21"/>
      <c r="E20381" s="22"/>
      <c r="F20381" s="22"/>
      <c r="G20381" s="22"/>
    </row>
    <row r="20382" spans="4:7">
      <c r="D20382" s="21"/>
      <c r="E20382" s="22"/>
      <c r="F20382" s="22"/>
      <c r="G20382" s="22"/>
    </row>
    <row r="20383" spans="4:7">
      <c r="D20383" s="21"/>
      <c r="E20383" s="22"/>
      <c r="F20383" s="22"/>
      <c r="G20383" s="22"/>
    </row>
    <row r="20384" spans="4:7">
      <c r="D20384" s="21"/>
      <c r="E20384" s="22"/>
      <c r="F20384" s="22"/>
      <c r="G20384" s="22"/>
    </row>
    <row r="20385" spans="4:7">
      <c r="D20385" s="21"/>
      <c r="E20385" s="22"/>
      <c r="F20385" s="22"/>
      <c r="G20385" s="22"/>
    </row>
    <row r="20386" spans="4:7">
      <c r="D20386" s="21"/>
      <c r="E20386" s="22"/>
      <c r="F20386" s="22"/>
      <c r="G20386" s="22"/>
    </row>
    <row r="20387" spans="4:7">
      <c r="D20387" s="21"/>
      <c r="E20387" s="22"/>
      <c r="F20387" s="22"/>
      <c r="G20387" s="22"/>
    </row>
    <row r="20388" spans="4:7">
      <c r="D20388" s="21"/>
      <c r="E20388" s="22"/>
      <c r="F20388" s="22"/>
      <c r="G20388" s="22"/>
    </row>
    <row r="20389" spans="4:7">
      <c r="D20389" s="21"/>
      <c r="E20389" s="22"/>
      <c r="F20389" s="22"/>
      <c r="G20389" s="22"/>
    </row>
    <row r="20390" spans="4:7">
      <c r="D20390" s="21"/>
      <c r="E20390" s="22"/>
      <c r="F20390" s="22"/>
      <c r="G20390" s="22"/>
    </row>
    <row r="20391" spans="4:7">
      <c r="D20391" s="21"/>
      <c r="E20391" s="22"/>
      <c r="F20391" s="22"/>
      <c r="G20391" s="22"/>
    </row>
    <row r="20392" spans="4:7">
      <c r="D20392" s="21"/>
      <c r="E20392" s="22"/>
      <c r="F20392" s="22"/>
      <c r="G20392" s="22"/>
    </row>
    <row r="20393" spans="4:7">
      <c r="D20393" s="21"/>
      <c r="E20393" s="22"/>
      <c r="F20393" s="22"/>
      <c r="G20393" s="22"/>
    </row>
    <row r="20394" spans="4:7">
      <c r="D20394" s="21"/>
      <c r="E20394" s="22"/>
      <c r="F20394" s="22"/>
      <c r="G20394" s="22"/>
    </row>
    <row r="20395" spans="4:7">
      <c r="D20395" s="21"/>
      <c r="E20395" s="22"/>
      <c r="F20395" s="22"/>
      <c r="G20395" s="22"/>
    </row>
    <row r="20396" spans="4:7">
      <c r="D20396" s="21"/>
      <c r="E20396" s="22"/>
      <c r="F20396" s="22"/>
      <c r="G20396" s="22"/>
    </row>
    <row r="20397" spans="4:7">
      <c r="D20397" s="21"/>
      <c r="E20397" s="22"/>
      <c r="F20397" s="22"/>
      <c r="G20397" s="22"/>
    </row>
    <row r="20398" spans="4:7">
      <c r="D20398" s="21"/>
      <c r="E20398" s="22"/>
      <c r="F20398" s="22"/>
      <c r="G20398" s="22"/>
    </row>
    <row r="20399" spans="4:7">
      <c r="D20399" s="21"/>
      <c r="E20399" s="22"/>
      <c r="F20399" s="22"/>
      <c r="G20399" s="22"/>
    </row>
    <row r="20400" spans="4:7">
      <c r="D20400" s="21"/>
      <c r="E20400" s="22"/>
      <c r="F20400" s="22"/>
      <c r="G20400" s="22"/>
    </row>
    <row r="20401" spans="4:7">
      <c r="D20401" s="21"/>
      <c r="E20401" s="22"/>
      <c r="F20401" s="22"/>
      <c r="G20401" s="22"/>
    </row>
    <row r="20402" spans="4:7">
      <c r="D20402" s="21"/>
      <c r="E20402" s="22"/>
      <c r="F20402" s="22"/>
      <c r="G20402" s="22"/>
    </row>
    <row r="20403" spans="4:7">
      <c r="D20403" s="21"/>
      <c r="E20403" s="22"/>
      <c r="F20403" s="22"/>
      <c r="G20403" s="22"/>
    </row>
    <row r="20404" spans="4:7">
      <c r="D20404" s="21"/>
      <c r="E20404" s="22"/>
      <c r="F20404" s="22"/>
      <c r="G20404" s="22"/>
    </row>
    <row r="20405" spans="4:7">
      <c r="D20405" s="21"/>
      <c r="E20405" s="22"/>
      <c r="F20405" s="22"/>
      <c r="G20405" s="22"/>
    </row>
    <row r="20406" spans="4:7">
      <c r="D20406" s="21"/>
      <c r="E20406" s="22"/>
      <c r="F20406" s="22"/>
      <c r="G20406" s="22"/>
    </row>
    <row r="20407" spans="4:7">
      <c r="D20407" s="21"/>
      <c r="E20407" s="22"/>
      <c r="F20407" s="22"/>
      <c r="G20407" s="22"/>
    </row>
    <row r="20408" spans="4:7">
      <c r="D20408" s="21"/>
      <c r="E20408" s="22"/>
      <c r="F20408" s="22"/>
      <c r="G20408" s="22"/>
    </row>
    <row r="20409" spans="4:7">
      <c r="D20409" s="21"/>
      <c r="E20409" s="22"/>
      <c r="F20409" s="22"/>
      <c r="G20409" s="22"/>
    </row>
    <row r="20410" spans="4:7">
      <c r="D20410" s="21"/>
      <c r="E20410" s="22"/>
      <c r="F20410" s="22"/>
      <c r="G20410" s="22"/>
    </row>
    <row r="20411" spans="4:7">
      <c r="D20411" s="21"/>
      <c r="E20411" s="22"/>
      <c r="F20411" s="22"/>
      <c r="G20411" s="22"/>
    </row>
    <row r="20412" spans="4:7">
      <c r="D20412" s="21"/>
      <c r="E20412" s="22"/>
      <c r="F20412" s="22"/>
      <c r="G20412" s="22"/>
    </row>
    <row r="20413" spans="4:7">
      <c r="D20413" s="21"/>
      <c r="E20413" s="22"/>
      <c r="F20413" s="22"/>
      <c r="G20413" s="22"/>
    </row>
    <row r="20414" spans="4:7">
      <c r="D20414" s="21"/>
      <c r="E20414" s="22"/>
      <c r="F20414" s="22"/>
      <c r="G20414" s="22"/>
    </row>
    <row r="20415" spans="4:7">
      <c r="D20415" s="21"/>
      <c r="E20415" s="22"/>
      <c r="F20415" s="22"/>
      <c r="G20415" s="22"/>
    </row>
    <row r="20416" spans="4:7">
      <c r="D20416" s="21"/>
      <c r="E20416" s="22"/>
      <c r="F20416" s="22"/>
      <c r="G20416" s="22"/>
    </row>
    <row r="20417" spans="4:7">
      <c r="D20417" s="21"/>
      <c r="E20417" s="22"/>
      <c r="F20417" s="22"/>
      <c r="G20417" s="22"/>
    </row>
    <row r="20418" spans="4:7">
      <c r="D20418" s="21"/>
      <c r="E20418" s="22"/>
      <c r="F20418" s="22"/>
      <c r="G20418" s="22"/>
    </row>
    <row r="20419" spans="4:7">
      <c r="D20419" s="21"/>
      <c r="E20419" s="22"/>
      <c r="F20419" s="22"/>
      <c r="G20419" s="22"/>
    </row>
    <row r="20420" spans="4:7">
      <c r="D20420" s="21"/>
      <c r="E20420" s="22"/>
      <c r="F20420" s="22"/>
      <c r="G20420" s="22"/>
    </row>
    <row r="20421" spans="4:7">
      <c r="D20421" s="21"/>
      <c r="E20421" s="22"/>
      <c r="F20421" s="22"/>
      <c r="G20421" s="22"/>
    </row>
    <row r="20422" spans="4:7">
      <c r="D20422" s="21"/>
      <c r="E20422" s="22"/>
      <c r="F20422" s="22"/>
      <c r="G20422" s="22"/>
    </row>
    <row r="20423" spans="4:7">
      <c r="D20423" s="21"/>
      <c r="E20423" s="22"/>
      <c r="F20423" s="22"/>
      <c r="G20423" s="22"/>
    </row>
    <row r="20424" spans="4:7">
      <c r="D20424" s="21"/>
      <c r="E20424" s="22"/>
      <c r="F20424" s="22"/>
      <c r="G20424" s="22"/>
    </row>
    <row r="20425" spans="4:7">
      <c r="D20425" s="21"/>
      <c r="E20425" s="22"/>
      <c r="F20425" s="22"/>
      <c r="G20425" s="22"/>
    </row>
    <row r="20426" spans="4:7">
      <c r="D20426" s="21"/>
      <c r="E20426" s="22"/>
      <c r="F20426" s="22"/>
      <c r="G20426" s="22"/>
    </row>
    <row r="20427" spans="4:7">
      <c r="D20427" s="21"/>
      <c r="E20427" s="22"/>
      <c r="F20427" s="22"/>
      <c r="G20427" s="22"/>
    </row>
    <row r="20428" spans="4:7">
      <c r="D20428" s="21"/>
      <c r="E20428" s="22"/>
      <c r="F20428" s="22"/>
      <c r="G20428" s="22"/>
    </row>
    <row r="20429" spans="4:7">
      <c r="D20429" s="21"/>
      <c r="E20429" s="22"/>
      <c r="F20429" s="22"/>
      <c r="G20429" s="22"/>
    </row>
    <row r="20430" spans="4:7">
      <c r="D20430" s="21"/>
      <c r="E20430" s="22"/>
      <c r="F20430" s="22"/>
      <c r="G20430" s="22"/>
    </row>
    <row r="20431" spans="4:7">
      <c r="D20431" s="21"/>
      <c r="E20431" s="22"/>
      <c r="F20431" s="22"/>
      <c r="G20431" s="22"/>
    </row>
    <row r="20432" spans="4:7">
      <c r="D20432" s="21"/>
      <c r="E20432" s="22"/>
      <c r="F20432" s="22"/>
      <c r="G20432" s="22"/>
    </row>
    <row r="20433" spans="4:7">
      <c r="D20433" s="21"/>
      <c r="E20433" s="22"/>
      <c r="F20433" s="22"/>
      <c r="G20433" s="22"/>
    </row>
    <row r="20434" spans="4:7">
      <c r="D20434" s="21"/>
      <c r="E20434" s="22"/>
      <c r="F20434" s="22"/>
      <c r="G20434" s="22"/>
    </row>
    <row r="20435" spans="4:7">
      <c r="D20435" s="21"/>
      <c r="E20435" s="22"/>
      <c r="F20435" s="22"/>
      <c r="G20435" s="22"/>
    </row>
    <row r="20436" spans="4:7">
      <c r="D20436" s="21"/>
      <c r="E20436" s="22"/>
      <c r="F20436" s="22"/>
      <c r="G20436" s="22"/>
    </row>
    <row r="20437" spans="4:7">
      <c r="D20437" s="21"/>
      <c r="E20437" s="22"/>
      <c r="F20437" s="22"/>
      <c r="G20437" s="22"/>
    </row>
    <row r="20438" spans="4:7">
      <c r="D20438" s="21"/>
      <c r="E20438" s="22"/>
      <c r="F20438" s="22"/>
      <c r="G20438" s="22"/>
    </row>
    <row r="20439" spans="4:7">
      <c r="D20439" s="21"/>
      <c r="E20439" s="22"/>
      <c r="F20439" s="22"/>
      <c r="G20439" s="22"/>
    </row>
    <row r="20440" spans="4:7">
      <c r="D20440" s="21"/>
      <c r="E20440" s="22"/>
      <c r="F20440" s="22"/>
      <c r="G20440" s="22"/>
    </row>
    <row r="20441" spans="4:7">
      <c r="D20441" s="21"/>
      <c r="E20441" s="22"/>
      <c r="F20441" s="22"/>
      <c r="G20441" s="22"/>
    </row>
    <row r="20442" spans="4:7">
      <c r="D20442" s="21"/>
      <c r="E20442" s="22"/>
      <c r="F20442" s="22"/>
      <c r="G20442" s="22"/>
    </row>
    <row r="20443" spans="4:7">
      <c r="D20443" s="21"/>
      <c r="E20443" s="22"/>
      <c r="F20443" s="22"/>
      <c r="G20443" s="22"/>
    </row>
    <row r="20444" spans="4:7">
      <c r="D20444" s="21"/>
      <c r="E20444" s="22"/>
      <c r="F20444" s="22"/>
      <c r="G20444" s="22"/>
    </row>
    <row r="20445" spans="4:7">
      <c r="D20445" s="21"/>
      <c r="E20445" s="22"/>
      <c r="F20445" s="22"/>
      <c r="G20445" s="22"/>
    </row>
    <row r="20446" spans="4:7">
      <c r="D20446" s="21"/>
      <c r="E20446" s="22"/>
      <c r="F20446" s="22"/>
      <c r="G20446" s="22"/>
    </row>
    <row r="20447" spans="4:7">
      <c r="D20447" s="21"/>
      <c r="E20447" s="22"/>
      <c r="F20447" s="22"/>
      <c r="G20447" s="22"/>
    </row>
    <row r="20448" spans="4:7">
      <c r="D20448" s="21"/>
      <c r="E20448" s="22"/>
      <c r="F20448" s="22"/>
      <c r="G20448" s="22"/>
    </row>
    <row r="20449" spans="4:7">
      <c r="D20449" s="21"/>
      <c r="E20449" s="22"/>
      <c r="F20449" s="22"/>
      <c r="G20449" s="22"/>
    </row>
    <row r="20450" spans="4:7">
      <c r="D20450" s="21"/>
      <c r="E20450" s="22"/>
      <c r="F20450" s="22"/>
      <c r="G20450" s="22"/>
    </row>
    <row r="20451" spans="4:7">
      <c r="D20451" s="21"/>
      <c r="E20451" s="22"/>
      <c r="F20451" s="22"/>
      <c r="G20451" s="22"/>
    </row>
    <row r="20452" spans="4:7">
      <c r="D20452" s="21"/>
      <c r="E20452" s="22"/>
      <c r="F20452" s="22"/>
      <c r="G20452" s="22"/>
    </row>
    <row r="20453" spans="4:7">
      <c r="D20453" s="21"/>
      <c r="E20453" s="22"/>
      <c r="F20453" s="22"/>
      <c r="G20453" s="22"/>
    </row>
    <row r="20454" spans="4:7">
      <c r="D20454" s="21"/>
      <c r="E20454" s="22"/>
      <c r="F20454" s="22"/>
      <c r="G20454" s="22"/>
    </row>
    <row r="20455" spans="4:7">
      <c r="D20455" s="21"/>
      <c r="E20455" s="22"/>
      <c r="F20455" s="22"/>
      <c r="G20455" s="22"/>
    </row>
    <row r="20456" spans="4:7">
      <c r="D20456" s="21"/>
      <c r="E20456" s="22"/>
      <c r="F20456" s="22"/>
      <c r="G20456" s="22"/>
    </row>
    <row r="20457" spans="4:7">
      <c r="D20457" s="21"/>
      <c r="E20457" s="22"/>
      <c r="F20457" s="22"/>
      <c r="G20457" s="22"/>
    </row>
    <row r="20458" spans="4:7">
      <c r="D20458" s="21"/>
      <c r="E20458" s="22"/>
      <c r="F20458" s="22"/>
      <c r="G20458" s="22"/>
    </row>
    <row r="20459" spans="4:7">
      <c r="D20459" s="21"/>
      <c r="E20459" s="22"/>
      <c r="F20459" s="22"/>
      <c r="G20459" s="22"/>
    </row>
    <row r="20460" spans="4:7">
      <c r="D20460" s="21"/>
      <c r="E20460" s="22"/>
      <c r="F20460" s="22"/>
      <c r="G20460" s="22"/>
    </row>
    <row r="20461" spans="4:7">
      <c r="D20461" s="21"/>
      <c r="E20461" s="22"/>
      <c r="F20461" s="22"/>
      <c r="G20461" s="22"/>
    </row>
    <row r="20462" spans="4:7">
      <c r="D20462" s="21"/>
      <c r="E20462" s="22"/>
      <c r="F20462" s="22"/>
      <c r="G20462" s="22"/>
    </row>
    <row r="20463" spans="4:7">
      <c r="D20463" s="21"/>
      <c r="E20463" s="22"/>
      <c r="F20463" s="22"/>
      <c r="G20463" s="22"/>
    </row>
    <row r="20464" spans="4:7">
      <c r="D20464" s="21"/>
      <c r="E20464" s="22"/>
      <c r="F20464" s="22"/>
      <c r="G20464" s="22"/>
    </row>
    <row r="20465" spans="4:7">
      <c r="D20465" s="21"/>
      <c r="E20465" s="22"/>
      <c r="F20465" s="22"/>
      <c r="G20465" s="22"/>
    </row>
    <row r="20466" spans="4:7">
      <c r="D20466" s="21"/>
      <c r="E20466" s="22"/>
      <c r="F20466" s="22"/>
      <c r="G20466" s="22"/>
    </row>
    <row r="20467" spans="4:7">
      <c r="D20467" s="21"/>
      <c r="E20467" s="22"/>
      <c r="F20467" s="22"/>
      <c r="G20467" s="22"/>
    </row>
    <row r="20468" spans="4:7">
      <c r="D20468" s="21"/>
      <c r="E20468" s="22"/>
      <c r="F20468" s="22"/>
      <c r="G20468" s="22"/>
    </row>
    <row r="20469" spans="4:7">
      <c r="D20469" s="21"/>
      <c r="E20469" s="22"/>
      <c r="F20469" s="22"/>
      <c r="G20469" s="22"/>
    </row>
    <row r="20470" spans="4:7">
      <c r="D20470" s="21"/>
      <c r="E20470" s="22"/>
      <c r="F20470" s="22"/>
      <c r="G20470" s="22"/>
    </row>
    <row r="20471" spans="4:7">
      <c r="D20471" s="21"/>
      <c r="E20471" s="22"/>
      <c r="F20471" s="22"/>
      <c r="G20471" s="22"/>
    </row>
    <row r="20472" spans="4:7">
      <c r="D20472" s="21"/>
      <c r="E20472" s="22"/>
      <c r="F20472" s="22"/>
      <c r="G20472" s="22"/>
    </row>
    <row r="20473" spans="4:7">
      <c r="D20473" s="21"/>
      <c r="E20473" s="22"/>
      <c r="F20473" s="22"/>
      <c r="G20473" s="22"/>
    </row>
    <row r="20474" spans="4:7">
      <c r="D20474" s="21"/>
      <c r="E20474" s="22"/>
      <c r="F20474" s="22"/>
      <c r="G20474" s="22"/>
    </row>
    <row r="20475" spans="4:7">
      <c r="D20475" s="21"/>
      <c r="E20475" s="22"/>
      <c r="F20475" s="22"/>
      <c r="G20475" s="22"/>
    </row>
    <row r="20476" spans="4:7">
      <c r="D20476" s="21"/>
      <c r="E20476" s="22"/>
      <c r="F20476" s="22"/>
      <c r="G20476" s="22"/>
    </row>
    <row r="20477" spans="4:7">
      <c r="D20477" s="21"/>
      <c r="E20477" s="22"/>
      <c r="F20477" s="22"/>
      <c r="G20477" s="22"/>
    </row>
    <row r="20478" spans="4:7">
      <c r="D20478" s="21"/>
      <c r="E20478" s="22"/>
      <c r="F20478" s="22"/>
      <c r="G20478" s="22"/>
    </row>
    <row r="20479" spans="4:7">
      <c r="D20479" s="21"/>
      <c r="E20479" s="22"/>
      <c r="F20479" s="22"/>
      <c r="G20479" s="22"/>
    </row>
    <row r="20480" spans="4:7">
      <c r="D20480" s="21"/>
      <c r="E20480" s="22"/>
      <c r="F20480" s="22"/>
      <c r="G20480" s="22"/>
    </row>
    <row r="20481" spans="4:7">
      <c r="D20481" s="21"/>
      <c r="E20481" s="22"/>
      <c r="F20481" s="22"/>
      <c r="G20481" s="22"/>
    </row>
    <row r="20482" spans="4:7">
      <c r="D20482" s="21"/>
      <c r="E20482" s="22"/>
      <c r="F20482" s="22"/>
      <c r="G20482" s="22"/>
    </row>
    <row r="20483" spans="4:7">
      <c r="D20483" s="21"/>
      <c r="E20483" s="22"/>
      <c r="F20483" s="22"/>
      <c r="G20483" s="22"/>
    </row>
    <row r="20484" spans="4:7">
      <c r="D20484" s="21"/>
      <c r="E20484" s="22"/>
      <c r="F20484" s="22"/>
      <c r="G20484" s="22"/>
    </row>
    <row r="20485" spans="4:7">
      <c r="D20485" s="21"/>
      <c r="E20485" s="22"/>
      <c r="F20485" s="22"/>
      <c r="G20485" s="22"/>
    </row>
    <row r="20486" spans="4:7">
      <c r="D20486" s="21"/>
      <c r="E20486" s="22"/>
      <c r="F20486" s="22"/>
      <c r="G20486" s="22"/>
    </row>
    <row r="20487" spans="4:7">
      <c r="D20487" s="21"/>
      <c r="E20487" s="22"/>
      <c r="F20487" s="22"/>
      <c r="G20487" s="22"/>
    </row>
    <row r="20488" spans="4:7">
      <c r="D20488" s="21"/>
      <c r="E20488" s="22"/>
      <c r="F20488" s="22"/>
      <c r="G20488" s="22"/>
    </row>
    <row r="20489" spans="4:7">
      <c r="D20489" s="21"/>
      <c r="E20489" s="22"/>
      <c r="F20489" s="22"/>
      <c r="G20489" s="22"/>
    </row>
    <row r="20490" spans="4:7">
      <c r="D20490" s="21"/>
      <c r="E20490" s="22"/>
      <c r="F20490" s="22"/>
      <c r="G20490" s="22"/>
    </row>
    <row r="20491" spans="4:7">
      <c r="D20491" s="21"/>
      <c r="E20491" s="22"/>
      <c r="F20491" s="22"/>
      <c r="G20491" s="22"/>
    </row>
    <row r="20492" spans="4:7">
      <c r="D20492" s="21"/>
      <c r="E20492" s="22"/>
      <c r="F20492" s="22"/>
      <c r="G20492" s="22"/>
    </row>
    <row r="20493" spans="4:7">
      <c r="D20493" s="21"/>
      <c r="E20493" s="22"/>
      <c r="F20493" s="22"/>
      <c r="G20493" s="22"/>
    </row>
    <row r="20494" spans="4:7">
      <c r="D20494" s="21"/>
      <c r="E20494" s="22"/>
      <c r="F20494" s="22"/>
      <c r="G20494" s="22"/>
    </row>
    <row r="20495" spans="4:7">
      <c r="D20495" s="21"/>
      <c r="E20495" s="22"/>
      <c r="F20495" s="22"/>
      <c r="G20495" s="22"/>
    </row>
    <row r="20496" spans="4:7">
      <c r="D20496" s="21"/>
      <c r="E20496" s="22"/>
      <c r="F20496" s="22"/>
      <c r="G20496" s="22"/>
    </row>
    <row r="20497" spans="4:7">
      <c r="D20497" s="21"/>
      <c r="E20497" s="22"/>
      <c r="F20497" s="22"/>
      <c r="G20497" s="22"/>
    </row>
    <row r="20498" spans="4:7">
      <c r="D20498" s="21"/>
      <c r="E20498" s="22"/>
      <c r="F20498" s="22"/>
      <c r="G20498" s="22"/>
    </row>
    <row r="20499" spans="4:7">
      <c r="D20499" s="21"/>
      <c r="E20499" s="22"/>
      <c r="F20499" s="22"/>
      <c r="G20499" s="22"/>
    </row>
    <row r="20500" spans="4:7">
      <c r="D20500" s="21"/>
      <c r="E20500" s="22"/>
      <c r="F20500" s="22"/>
      <c r="G20500" s="22"/>
    </row>
    <row r="20501" spans="4:7">
      <c r="D20501" s="21"/>
      <c r="E20501" s="22"/>
      <c r="F20501" s="22"/>
      <c r="G20501" s="22"/>
    </row>
    <row r="20502" spans="4:7">
      <c r="D20502" s="21"/>
      <c r="E20502" s="22"/>
      <c r="F20502" s="22"/>
      <c r="G20502" s="22"/>
    </row>
    <row r="20503" spans="4:7">
      <c r="D20503" s="21"/>
      <c r="E20503" s="22"/>
      <c r="F20503" s="22"/>
      <c r="G20503" s="22"/>
    </row>
    <row r="20504" spans="4:7">
      <c r="D20504" s="21"/>
      <c r="E20504" s="22"/>
      <c r="F20504" s="22"/>
      <c r="G20504" s="22"/>
    </row>
    <row r="20505" spans="4:7">
      <c r="D20505" s="21"/>
      <c r="E20505" s="22"/>
      <c r="F20505" s="22"/>
      <c r="G20505" s="22"/>
    </row>
    <row r="20506" spans="4:7">
      <c r="D20506" s="21"/>
      <c r="E20506" s="22"/>
      <c r="F20506" s="22"/>
      <c r="G20506" s="22"/>
    </row>
    <row r="20507" spans="4:7">
      <c r="D20507" s="21"/>
      <c r="E20507" s="22"/>
      <c r="F20507" s="22"/>
      <c r="G20507" s="22"/>
    </row>
    <row r="20508" spans="4:7">
      <c r="D20508" s="21"/>
      <c r="E20508" s="22"/>
      <c r="F20508" s="22"/>
      <c r="G20508" s="22"/>
    </row>
    <row r="20509" spans="4:7">
      <c r="D20509" s="21"/>
      <c r="E20509" s="22"/>
      <c r="F20509" s="22"/>
      <c r="G20509" s="22"/>
    </row>
    <row r="20510" spans="4:7">
      <c r="D20510" s="21"/>
      <c r="E20510" s="22"/>
      <c r="F20510" s="22"/>
      <c r="G20510" s="22"/>
    </row>
    <row r="20511" spans="4:7">
      <c r="D20511" s="21"/>
      <c r="E20511" s="22"/>
      <c r="F20511" s="22"/>
      <c r="G20511" s="22"/>
    </row>
    <row r="20512" spans="4:7">
      <c r="D20512" s="21"/>
      <c r="E20512" s="22"/>
      <c r="F20512" s="22"/>
      <c r="G20512" s="22"/>
    </row>
    <row r="20513" spans="4:7">
      <c r="D20513" s="21"/>
      <c r="E20513" s="22"/>
      <c r="F20513" s="22"/>
      <c r="G20513" s="22"/>
    </row>
    <row r="20514" spans="4:7">
      <c r="D20514" s="21"/>
      <c r="E20514" s="22"/>
      <c r="F20514" s="22"/>
      <c r="G20514" s="22"/>
    </row>
    <row r="20515" spans="4:7">
      <c r="D20515" s="21"/>
      <c r="E20515" s="22"/>
      <c r="F20515" s="22"/>
      <c r="G20515" s="22"/>
    </row>
    <row r="20516" spans="4:7">
      <c r="D20516" s="21"/>
      <c r="E20516" s="22"/>
      <c r="F20516" s="22"/>
      <c r="G20516" s="22"/>
    </row>
    <row r="20517" spans="4:7">
      <c r="D20517" s="21"/>
      <c r="E20517" s="22"/>
      <c r="F20517" s="22"/>
      <c r="G20517" s="22"/>
    </row>
    <row r="20518" spans="4:7">
      <c r="D20518" s="21"/>
      <c r="E20518" s="22"/>
      <c r="F20518" s="22"/>
      <c r="G20518" s="22"/>
    </row>
    <row r="20519" spans="4:7">
      <c r="D20519" s="21"/>
      <c r="E20519" s="22"/>
      <c r="F20519" s="22"/>
      <c r="G20519" s="22"/>
    </row>
    <row r="20520" spans="4:7">
      <c r="D20520" s="21"/>
      <c r="E20520" s="22"/>
      <c r="F20520" s="22"/>
      <c r="G20520" s="22"/>
    </row>
    <row r="20521" spans="4:7">
      <c r="D20521" s="21"/>
      <c r="E20521" s="22"/>
      <c r="F20521" s="22"/>
      <c r="G20521" s="22"/>
    </row>
    <row r="20522" spans="4:7">
      <c r="D20522" s="21"/>
      <c r="E20522" s="22"/>
      <c r="F20522" s="22"/>
      <c r="G20522" s="22"/>
    </row>
    <row r="20523" spans="4:7">
      <c r="D20523" s="21"/>
      <c r="E20523" s="22"/>
      <c r="F20523" s="22"/>
      <c r="G20523" s="22"/>
    </row>
    <row r="20524" spans="4:7">
      <c r="D20524" s="21"/>
      <c r="E20524" s="22"/>
      <c r="F20524" s="22"/>
      <c r="G20524" s="22"/>
    </row>
    <row r="20525" spans="4:7">
      <c r="D20525" s="21"/>
      <c r="E20525" s="22"/>
      <c r="F20525" s="22"/>
      <c r="G20525" s="22"/>
    </row>
    <row r="20526" spans="4:7">
      <c r="D20526" s="21"/>
      <c r="E20526" s="22"/>
      <c r="F20526" s="22"/>
      <c r="G20526" s="22"/>
    </row>
    <row r="20527" spans="4:7">
      <c r="D20527" s="21"/>
      <c r="E20527" s="22"/>
      <c r="F20527" s="22"/>
      <c r="G20527" s="22"/>
    </row>
    <row r="20528" spans="4:7">
      <c r="D20528" s="21"/>
      <c r="E20528" s="22"/>
      <c r="F20528" s="22"/>
      <c r="G20528" s="22"/>
    </row>
    <row r="20529" spans="4:7">
      <c r="D20529" s="21"/>
      <c r="E20529" s="22"/>
      <c r="F20529" s="22"/>
      <c r="G20529" s="22"/>
    </row>
    <row r="20530" spans="4:7">
      <c r="D20530" s="21"/>
      <c r="E20530" s="22"/>
      <c r="F20530" s="22"/>
      <c r="G20530" s="22"/>
    </row>
    <row r="20531" spans="4:7">
      <c r="D20531" s="21"/>
      <c r="E20531" s="22"/>
      <c r="F20531" s="22"/>
      <c r="G20531" s="22"/>
    </row>
    <row r="20532" spans="4:7">
      <c r="D20532" s="21"/>
      <c r="E20532" s="22"/>
      <c r="F20532" s="22"/>
      <c r="G20532" s="22"/>
    </row>
    <row r="20533" spans="4:7">
      <c r="D20533" s="21"/>
      <c r="E20533" s="22"/>
      <c r="F20533" s="22"/>
      <c r="G20533" s="22"/>
    </row>
    <row r="20534" spans="4:7">
      <c r="D20534" s="21"/>
      <c r="E20534" s="22"/>
      <c r="F20534" s="22"/>
      <c r="G20534" s="22"/>
    </row>
    <row r="20535" spans="4:7">
      <c r="D20535" s="21"/>
      <c r="E20535" s="22"/>
      <c r="F20535" s="22"/>
      <c r="G20535" s="22"/>
    </row>
    <row r="20536" spans="4:7">
      <c r="D20536" s="21"/>
      <c r="E20536" s="22"/>
      <c r="F20536" s="22"/>
      <c r="G20536" s="22"/>
    </row>
    <row r="20537" spans="4:7">
      <c r="D20537" s="21"/>
      <c r="E20537" s="22"/>
      <c r="F20537" s="22"/>
      <c r="G20537" s="22"/>
    </row>
    <row r="20538" spans="4:7">
      <c r="D20538" s="21"/>
      <c r="E20538" s="22"/>
      <c r="F20538" s="22"/>
      <c r="G20538" s="22"/>
    </row>
    <row r="20539" spans="4:7">
      <c r="D20539" s="21"/>
      <c r="E20539" s="22"/>
      <c r="F20539" s="22"/>
      <c r="G20539" s="22"/>
    </row>
    <row r="20540" spans="4:7">
      <c r="D20540" s="21"/>
      <c r="E20540" s="22"/>
      <c r="F20540" s="22"/>
      <c r="G20540" s="22"/>
    </row>
    <row r="20541" spans="4:7">
      <c r="D20541" s="21"/>
      <c r="E20541" s="22"/>
      <c r="F20541" s="22"/>
      <c r="G20541" s="22"/>
    </row>
    <row r="20542" spans="4:7">
      <c r="D20542" s="21"/>
      <c r="E20542" s="22"/>
      <c r="F20542" s="22"/>
      <c r="G20542" s="22"/>
    </row>
    <row r="20543" spans="4:7">
      <c r="D20543" s="21"/>
      <c r="E20543" s="22"/>
      <c r="F20543" s="22"/>
      <c r="G20543" s="22"/>
    </row>
    <row r="20544" spans="4:7">
      <c r="D20544" s="21"/>
      <c r="E20544" s="22"/>
      <c r="F20544" s="22"/>
      <c r="G20544" s="22"/>
    </row>
    <row r="20545" spans="4:7">
      <c r="D20545" s="21"/>
      <c r="E20545" s="22"/>
      <c r="F20545" s="22"/>
      <c r="G20545" s="22"/>
    </row>
    <row r="20546" spans="4:7">
      <c r="D20546" s="21"/>
      <c r="E20546" s="22"/>
      <c r="F20546" s="22"/>
      <c r="G20546" s="22"/>
    </row>
    <row r="20547" spans="4:7">
      <c r="D20547" s="21"/>
      <c r="E20547" s="22"/>
      <c r="F20547" s="22"/>
      <c r="G20547" s="22"/>
    </row>
    <row r="20548" spans="4:7">
      <c r="D20548" s="21"/>
      <c r="E20548" s="22"/>
      <c r="F20548" s="22"/>
      <c r="G20548" s="22"/>
    </row>
    <row r="20549" spans="4:7">
      <c r="D20549" s="21"/>
      <c r="E20549" s="22"/>
      <c r="F20549" s="22"/>
      <c r="G20549" s="22"/>
    </row>
    <row r="20550" spans="4:7">
      <c r="D20550" s="21"/>
      <c r="E20550" s="22"/>
      <c r="F20550" s="22"/>
      <c r="G20550" s="22"/>
    </row>
    <row r="20551" spans="4:7">
      <c r="D20551" s="21"/>
      <c r="E20551" s="22"/>
      <c r="F20551" s="22"/>
      <c r="G20551" s="22"/>
    </row>
    <row r="20552" spans="4:7">
      <c r="D20552" s="21"/>
      <c r="E20552" s="22"/>
      <c r="F20552" s="22"/>
      <c r="G20552" s="22"/>
    </row>
    <row r="20553" spans="4:7">
      <c r="D20553" s="21"/>
      <c r="E20553" s="22"/>
      <c r="F20553" s="22"/>
      <c r="G20553" s="22"/>
    </row>
    <row r="20554" spans="4:7">
      <c r="D20554" s="21"/>
      <c r="E20554" s="22"/>
      <c r="F20554" s="22"/>
      <c r="G20554" s="22"/>
    </row>
    <row r="20555" spans="4:7">
      <c r="D20555" s="21"/>
      <c r="E20555" s="22"/>
      <c r="F20555" s="22"/>
      <c r="G20555" s="22"/>
    </row>
    <row r="20556" spans="4:7">
      <c r="D20556" s="21"/>
      <c r="E20556" s="22"/>
      <c r="F20556" s="22"/>
      <c r="G20556" s="22"/>
    </row>
    <row r="20557" spans="4:7">
      <c r="D20557" s="21"/>
      <c r="E20557" s="22"/>
      <c r="F20557" s="22"/>
      <c r="G20557" s="22"/>
    </row>
    <row r="20558" spans="4:7">
      <c r="D20558" s="21"/>
      <c r="E20558" s="22"/>
      <c r="F20558" s="22"/>
      <c r="G20558" s="22"/>
    </row>
    <row r="20559" spans="4:7">
      <c r="D20559" s="21"/>
      <c r="E20559" s="22"/>
      <c r="F20559" s="22"/>
      <c r="G20559" s="22"/>
    </row>
    <row r="20560" spans="4:7">
      <c r="D20560" s="21"/>
      <c r="E20560" s="22"/>
      <c r="F20560" s="22"/>
      <c r="G20560" s="22"/>
    </row>
    <row r="20561" spans="4:7">
      <c r="D20561" s="21"/>
      <c r="E20561" s="22"/>
      <c r="F20561" s="22"/>
      <c r="G20561" s="22"/>
    </row>
    <row r="20562" spans="4:7">
      <c r="D20562" s="21"/>
      <c r="E20562" s="22"/>
      <c r="F20562" s="22"/>
      <c r="G20562" s="22"/>
    </row>
    <row r="20563" spans="4:7">
      <c r="D20563" s="21"/>
      <c r="E20563" s="22"/>
      <c r="F20563" s="22"/>
      <c r="G20563" s="22"/>
    </row>
    <row r="20564" spans="4:7">
      <c r="D20564" s="21"/>
      <c r="E20564" s="22"/>
      <c r="F20564" s="22"/>
      <c r="G20564" s="22"/>
    </row>
    <row r="20565" spans="4:7">
      <c r="D20565" s="21"/>
      <c r="E20565" s="22"/>
      <c r="F20565" s="22"/>
      <c r="G20565" s="22"/>
    </row>
    <row r="20566" spans="4:7">
      <c r="D20566" s="21"/>
      <c r="E20566" s="22"/>
      <c r="F20566" s="22"/>
      <c r="G20566" s="22"/>
    </row>
    <row r="20567" spans="4:7">
      <c r="D20567" s="21"/>
      <c r="E20567" s="22"/>
      <c r="F20567" s="22"/>
      <c r="G20567" s="22"/>
    </row>
    <row r="20568" spans="4:7">
      <c r="D20568" s="21"/>
      <c r="E20568" s="22"/>
      <c r="F20568" s="22"/>
      <c r="G20568" s="22"/>
    </row>
    <row r="20569" spans="4:7">
      <c r="D20569" s="21"/>
      <c r="E20569" s="22"/>
      <c r="F20569" s="22"/>
      <c r="G20569" s="22"/>
    </row>
    <row r="20570" spans="4:7">
      <c r="D20570" s="21"/>
      <c r="E20570" s="22"/>
      <c r="F20570" s="22"/>
      <c r="G20570" s="22"/>
    </row>
    <row r="20571" spans="4:7">
      <c r="D20571" s="21"/>
      <c r="E20571" s="22"/>
      <c r="F20571" s="22"/>
      <c r="G20571" s="22"/>
    </row>
    <row r="20572" spans="4:7">
      <c r="D20572" s="21"/>
      <c r="E20572" s="22"/>
      <c r="F20572" s="22"/>
      <c r="G20572" s="22"/>
    </row>
    <row r="20573" spans="4:7">
      <c r="D20573" s="21"/>
      <c r="E20573" s="22"/>
      <c r="F20573" s="22"/>
      <c r="G20573" s="22"/>
    </row>
    <row r="20574" spans="4:7">
      <c r="D20574" s="21"/>
      <c r="E20574" s="22"/>
      <c r="F20574" s="22"/>
      <c r="G20574" s="22"/>
    </row>
    <row r="20575" spans="4:7">
      <c r="D20575" s="21"/>
      <c r="E20575" s="22"/>
      <c r="F20575" s="22"/>
      <c r="G20575" s="22"/>
    </row>
    <row r="20576" spans="4:7">
      <c r="D20576" s="21"/>
      <c r="E20576" s="22"/>
      <c r="F20576" s="22"/>
      <c r="G20576" s="22"/>
    </row>
    <row r="20577" spans="4:7">
      <c r="D20577" s="21"/>
      <c r="E20577" s="22"/>
      <c r="F20577" s="22"/>
      <c r="G20577" s="22"/>
    </row>
    <row r="20578" spans="4:7">
      <c r="D20578" s="21"/>
      <c r="E20578" s="22"/>
      <c r="F20578" s="22"/>
      <c r="G20578" s="22"/>
    </row>
    <row r="20579" spans="4:7">
      <c r="D20579" s="21"/>
      <c r="E20579" s="22"/>
      <c r="F20579" s="22"/>
      <c r="G20579" s="22"/>
    </row>
    <row r="20580" spans="4:7">
      <c r="D20580" s="21"/>
      <c r="E20580" s="22"/>
      <c r="F20580" s="22"/>
      <c r="G20580" s="22"/>
    </row>
    <row r="20581" spans="4:7">
      <c r="D20581" s="21"/>
      <c r="E20581" s="22"/>
      <c r="F20581" s="22"/>
      <c r="G20581" s="22"/>
    </row>
    <row r="20582" spans="4:7">
      <c r="D20582" s="21"/>
      <c r="E20582" s="22"/>
      <c r="F20582" s="22"/>
      <c r="G20582" s="22"/>
    </row>
    <row r="20583" spans="4:7">
      <c r="D20583" s="21"/>
      <c r="E20583" s="22"/>
      <c r="F20583" s="22"/>
      <c r="G20583" s="22"/>
    </row>
    <row r="20584" spans="4:7">
      <c r="D20584" s="21"/>
      <c r="E20584" s="22"/>
      <c r="F20584" s="22"/>
      <c r="G20584" s="22"/>
    </row>
    <row r="20585" spans="4:7">
      <c r="D20585" s="21"/>
      <c r="E20585" s="22"/>
      <c r="F20585" s="22"/>
      <c r="G20585" s="22"/>
    </row>
    <row r="20586" spans="4:7">
      <c r="D20586" s="21"/>
      <c r="E20586" s="22"/>
      <c r="F20586" s="22"/>
      <c r="G20586" s="22"/>
    </row>
    <row r="20587" spans="4:7">
      <c r="D20587" s="21"/>
      <c r="E20587" s="22"/>
      <c r="F20587" s="22"/>
      <c r="G20587" s="22"/>
    </row>
    <row r="20588" spans="4:7">
      <c r="D20588" s="21"/>
      <c r="E20588" s="22"/>
      <c r="F20588" s="22"/>
      <c r="G20588" s="22"/>
    </row>
    <row r="20589" spans="4:7">
      <c r="D20589" s="21"/>
      <c r="E20589" s="22"/>
      <c r="F20589" s="22"/>
      <c r="G20589" s="22"/>
    </row>
    <row r="20590" spans="4:7">
      <c r="D20590" s="21"/>
      <c r="E20590" s="22"/>
      <c r="F20590" s="22"/>
      <c r="G20590" s="22"/>
    </row>
    <row r="20591" spans="4:7">
      <c r="D20591" s="21"/>
      <c r="E20591" s="22"/>
      <c r="F20591" s="22"/>
      <c r="G20591" s="22"/>
    </row>
    <row r="20592" spans="4:7">
      <c r="D20592" s="21"/>
      <c r="E20592" s="22"/>
      <c r="F20592" s="22"/>
      <c r="G20592" s="22"/>
    </row>
    <row r="20593" spans="4:7">
      <c r="D20593" s="21"/>
      <c r="E20593" s="22"/>
      <c r="F20593" s="22"/>
      <c r="G20593" s="22"/>
    </row>
    <row r="20594" spans="4:7">
      <c r="D20594" s="21"/>
      <c r="E20594" s="22"/>
      <c r="F20594" s="22"/>
      <c r="G20594" s="22"/>
    </row>
    <row r="20595" spans="4:7">
      <c r="D20595" s="21"/>
      <c r="E20595" s="22"/>
      <c r="F20595" s="22"/>
      <c r="G20595" s="22"/>
    </row>
    <row r="20596" spans="4:7">
      <c r="D20596" s="21"/>
      <c r="E20596" s="22"/>
      <c r="F20596" s="22"/>
      <c r="G20596" s="22"/>
    </row>
    <row r="20597" spans="4:7">
      <c r="D20597" s="21"/>
      <c r="E20597" s="22"/>
      <c r="F20597" s="22"/>
      <c r="G20597" s="22"/>
    </row>
    <row r="20598" spans="4:7">
      <c r="D20598" s="21"/>
      <c r="E20598" s="22"/>
      <c r="F20598" s="22"/>
      <c r="G20598" s="22"/>
    </row>
    <row r="20599" spans="4:7">
      <c r="D20599" s="21"/>
      <c r="E20599" s="22"/>
      <c r="F20599" s="22"/>
      <c r="G20599" s="22"/>
    </row>
    <row r="20600" spans="4:7">
      <c r="D20600" s="21"/>
      <c r="E20600" s="22"/>
      <c r="F20600" s="22"/>
      <c r="G20600" s="22"/>
    </row>
    <row r="20601" spans="4:7">
      <c r="D20601" s="21"/>
      <c r="E20601" s="22"/>
      <c r="F20601" s="22"/>
      <c r="G20601" s="22"/>
    </row>
    <row r="20602" spans="4:7">
      <c r="D20602" s="21"/>
      <c r="E20602" s="22"/>
      <c r="F20602" s="22"/>
      <c r="G20602" s="22"/>
    </row>
    <row r="20603" spans="4:7">
      <c r="D20603" s="21"/>
      <c r="E20603" s="22"/>
      <c r="F20603" s="22"/>
      <c r="G20603" s="22"/>
    </row>
    <row r="20604" spans="4:7">
      <c r="D20604" s="21"/>
      <c r="E20604" s="22"/>
      <c r="F20604" s="22"/>
      <c r="G20604" s="22"/>
    </row>
    <row r="20605" spans="4:7">
      <c r="D20605" s="21"/>
      <c r="E20605" s="22"/>
      <c r="F20605" s="22"/>
      <c r="G20605" s="22"/>
    </row>
    <row r="20606" spans="4:7">
      <c r="D20606" s="21"/>
      <c r="E20606" s="22"/>
      <c r="F20606" s="22"/>
      <c r="G20606" s="22"/>
    </row>
    <row r="20607" spans="4:7">
      <c r="D20607" s="21"/>
      <c r="E20607" s="22"/>
      <c r="F20607" s="22"/>
      <c r="G20607" s="22"/>
    </row>
    <row r="20608" spans="4:7">
      <c r="D20608" s="21"/>
      <c r="E20608" s="22"/>
      <c r="F20608" s="22"/>
      <c r="G20608" s="22"/>
    </row>
    <row r="20609" spans="4:7">
      <c r="D20609" s="21"/>
      <c r="E20609" s="22"/>
      <c r="F20609" s="22"/>
      <c r="G20609" s="22"/>
    </row>
    <row r="20610" spans="4:7">
      <c r="D20610" s="21"/>
      <c r="E20610" s="22"/>
      <c r="F20610" s="22"/>
      <c r="G20610" s="22"/>
    </row>
    <row r="20611" spans="4:7">
      <c r="D20611" s="21"/>
      <c r="E20611" s="22"/>
      <c r="F20611" s="22"/>
      <c r="G20611" s="22"/>
    </row>
    <row r="20612" spans="4:7">
      <c r="D20612" s="21"/>
      <c r="E20612" s="22"/>
      <c r="F20612" s="22"/>
      <c r="G20612" s="22"/>
    </row>
    <row r="20613" spans="4:7">
      <c r="D20613" s="21"/>
      <c r="E20613" s="22"/>
      <c r="F20613" s="22"/>
      <c r="G20613" s="22"/>
    </row>
    <row r="20614" spans="4:7">
      <c r="D20614" s="21"/>
      <c r="E20614" s="22"/>
      <c r="F20614" s="22"/>
      <c r="G20614" s="22"/>
    </row>
    <row r="20615" spans="4:7">
      <c r="D20615" s="21"/>
      <c r="E20615" s="22"/>
      <c r="F20615" s="22"/>
      <c r="G20615" s="22"/>
    </row>
    <row r="20616" spans="4:7">
      <c r="D20616" s="21"/>
      <c r="E20616" s="22"/>
      <c r="F20616" s="22"/>
      <c r="G20616" s="22"/>
    </row>
    <row r="20617" spans="4:7">
      <c r="D20617" s="21"/>
      <c r="E20617" s="22"/>
      <c r="F20617" s="22"/>
      <c r="G20617" s="22"/>
    </row>
    <row r="20618" spans="4:7">
      <c r="D20618" s="21"/>
      <c r="E20618" s="22"/>
      <c r="F20618" s="22"/>
      <c r="G20618" s="22"/>
    </row>
    <row r="20619" spans="4:7">
      <c r="D20619" s="21"/>
      <c r="E20619" s="22"/>
      <c r="F20619" s="22"/>
      <c r="G20619" s="22"/>
    </row>
    <row r="20620" spans="4:7">
      <c r="D20620" s="21"/>
      <c r="E20620" s="22"/>
      <c r="F20620" s="22"/>
      <c r="G20620" s="22"/>
    </row>
    <row r="20621" spans="4:7">
      <c r="D20621" s="21"/>
      <c r="E20621" s="22"/>
      <c r="F20621" s="22"/>
      <c r="G20621" s="22"/>
    </row>
    <row r="20622" spans="4:7">
      <c r="D20622" s="21"/>
      <c r="E20622" s="22"/>
      <c r="F20622" s="22"/>
      <c r="G20622" s="22"/>
    </row>
    <row r="20623" spans="4:7">
      <c r="D20623" s="21"/>
      <c r="E20623" s="22"/>
      <c r="F20623" s="22"/>
      <c r="G20623" s="22"/>
    </row>
    <row r="20624" spans="4:7">
      <c r="D20624" s="21"/>
      <c r="E20624" s="22"/>
      <c r="F20624" s="22"/>
      <c r="G20624" s="22"/>
    </row>
    <row r="20625" spans="4:7">
      <c r="D20625" s="21"/>
      <c r="E20625" s="22"/>
      <c r="F20625" s="22"/>
      <c r="G20625" s="22"/>
    </row>
    <row r="20626" spans="4:7">
      <c r="D20626" s="21"/>
      <c r="E20626" s="22"/>
      <c r="F20626" s="22"/>
      <c r="G20626" s="22"/>
    </row>
    <row r="20627" spans="4:7">
      <c r="D20627" s="21"/>
      <c r="E20627" s="22"/>
      <c r="F20627" s="22"/>
      <c r="G20627" s="22"/>
    </row>
    <row r="20628" spans="4:7">
      <c r="D20628" s="21"/>
      <c r="E20628" s="22"/>
      <c r="F20628" s="22"/>
      <c r="G20628" s="22"/>
    </row>
    <row r="20629" spans="4:7">
      <c r="D20629" s="21"/>
      <c r="E20629" s="22"/>
      <c r="F20629" s="22"/>
      <c r="G20629" s="22"/>
    </row>
    <row r="20630" spans="4:7">
      <c r="D20630" s="21"/>
      <c r="E20630" s="22"/>
      <c r="F20630" s="22"/>
      <c r="G20630" s="22"/>
    </row>
    <row r="20631" spans="4:7">
      <c r="D20631" s="21"/>
      <c r="E20631" s="22"/>
      <c r="F20631" s="22"/>
      <c r="G20631" s="22"/>
    </row>
    <row r="20632" spans="4:7">
      <c r="D20632" s="21"/>
      <c r="E20632" s="22"/>
      <c r="F20632" s="22"/>
      <c r="G20632" s="22"/>
    </row>
    <row r="20633" spans="4:7">
      <c r="D20633" s="21"/>
      <c r="E20633" s="22"/>
      <c r="F20633" s="22"/>
      <c r="G20633" s="22"/>
    </row>
    <row r="20634" spans="4:7">
      <c r="D20634" s="21"/>
      <c r="E20634" s="22"/>
      <c r="F20634" s="22"/>
      <c r="G20634" s="22"/>
    </row>
    <row r="20635" spans="4:7">
      <c r="D20635" s="21"/>
      <c r="E20635" s="22"/>
      <c r="F20635" s="22"/>
      <c r="G20635" s="22"/>
    </row>
    <row r="20636" spans="4:7">
      <c r="D20636" s="21"/>
      <c r="E20636" s="22"/>
      <c r="F20636" s="22"/>
      <c r="G20636" s="22"/>
    </row>
    <row r="20637" spans="4:7">
      <c r="D20637" s="21"/>
      <c r="E20637" s="22"/>
      <c r="F20637" s="22"/>
      <c r="G20637" s="22"/>
    </row>
    <row r="20638" spans="4:7">
      <c r="D20638" s="21"/>
      <c r="E20638" s="22"/>
      <c r="F20638" s="22"/>
      <c r="G20638" s="22"/>
    </row>
    <row r="20639" spans="4:7">
      <c r="D20639" s="21"/>
      <c r="E20639" s="22"/>
      <c r="F20639" s="22"/>
      <c r="G20639" s="22"/>
    </row>
    <row r="20640" spans="4:7">
      <c r="D20640" s="21"/>
      <c r="E20640" s="22"/>
      <c r="F20640" s="22"/>
      <c r="G20640" s="22"/>
    </row>
    <row r="20641" spans="4:7">
      <c r="D20641" s="21"/>
      <c r="E20641" s="22"/>
      <c r="F20641" s="22"/>
      <c r="G20641" s="22"/>
    </row>
    <row r="20642" spans="4:7">
      <c r="D20642" s="21"/>
      <c r="E20642" s="22"/>
      <c r="F20642" s="22"/>
      <c r="G20642" s="22"/>
    </row>
    <row r="20643" spans="4:7">
      <c r="D20643" s="21"/>
      <c r="E20643" s="22"/>
      <c r="F20643" s="22"/>
      <c r="G20643" s="22"/>
    </row>
    <row r="20644" spans="4:7">
      <c r="D20644" s="21"/>
      <c r="E20644" s="22"/>
      <c r="F20644" s="22"/>
      <c r="G20644" s="22"/>
    </row>
    <row r="20645" spans="4:7">
      <c r="D20645" s="21"/>
      <c r="E20645" s="22"/>
      <c r="F20645" s="22"/>
      <c r="G20645" s="22"/>
    </row>
    <row r="20646" spans="4:7">
      <c r="D20646" s="21"/>
      <c r="E20646" s="22"/>
      <c r="F20646" s="22"/>
      <c r="G20646" s="22"/>
    </row>
    <row r="20647" spans="4:7">
      <c r="D20647" s="21"/>
      <c r="E20647" s="22"/>
      <c r="F20647" s="22"/>
      <c r="G20647" s="22"/>
    </row>
    <row r="20648" spans="4:7">
      <c r="D20648" s="21"/>
      <c r="E20648" s="22"/>
      <c r="F20648" s="22"/>
      <c r="G20648" s="22"/>
    </row>
    <row r="20649" spans="4:7">
      <c r="D20649" s="21"/>
      <c r="E20649" s="22"/>
      <c r="F20649" s="22"/>
      <c r="G20649" s="22"/>
    </row>
    <row r="20650" spans="4:7">
      <c r="D20650" s="21"/>
      <c r="E20650" s="22"/>
      <c r="F20650" s="22"/>
      <c r="G20650" s="22"/>
    </row>
    <row r="20651" spans="4:7">
      <c r="D20651" s="21"/>
      <c r="E20651" s="22"/>
      <c r="F20651" s="22"/>
      <c r="G20651" s="22"/>
    </row>
    <row r="20652" spans="4:7">
      <c r="D20652" s="21"/>
      <c r="E20652" s="22"/>
      <c r="F20652" s="22"/>
      <c r="G20652" s="22"/>
    </row>
    <row r="20653" spans="4:7">
      <c r="D20653" s="21"/>
      <c r="E20653" s="22"/>
      <c r="F20653" s="22"/>
      <c r="G20653" s="22"/>
    </row>
    <row r="20654" spans="4:7">
      <c r="D20654" s="21"/>
      <c r="E20654" s="22"/>
      <c r="F20654" s="22"/>
      <c r="G20654" s="22"/>
    </row>
    <row r="20655" spans="4:7">
      <c r="D20655" s="21"/>
      <c r="E20655" s="22"/>
      <c r="F20655" s="22"/>
      <c r="G20655" s="22"/>
    </row>
    <row r="20656" spans="4:7">
      <c r="D20656" s="21"/>
      <c r="E20656" s="22"/>
      <c r="F20656" s="22"/>
      <c r="G20656" s="22"/>
    </row>
    <row r="20657" spans="4:7">
      <c r="D20657" s="21"/>
      <c r="E20657" s="22"/>
      <c r="F20657" s="22"/>
      <c r="G20657" s="22"/>
    </row>
    <row r="20658" spans="4:7">
      <c r="D20658" s="21"/>
      <c r="E20658" s="22"/>
      <c r="F20658" s="22"/>
      <c r="G20658" s="22"/>
    </row>
    <row r="20659" spans="4:7">
      <c r="D20659" s="21"/>
      <c r="E20659" s="22"/>
      <c r="F20659" s="22"/>
      <c r="G20659" s="22"/>
    </row>
    <row r="20660" spans="4:7">
      <c r="D20660" s="21"/>
      <c r="E20660" s="22"/>
      <c r="F20660" s="22"/>
      <c r="G20660" s="22"/>
    </row>
    <row r="20661" spans="4:7">
      <c r="D20661" s="21"/>
      <c r="E20661" s="22"/>
      <c r="F20661" s="22"/>
      <c r="G20661" s="22"/>
    </row>
    <row r="20662" spans="4:7">
      <c r="D20662" s="21"/>
      <c r="E20662" s="22"/>
      <c r="F20662" s="22"/>
      <c r="G20662" s="22"/>
    </row>
    <row r="20663" spans="4:7">
      <c r="D20663" s="21"/>
      <c r="E20663" s="22"/>
      <c r="F20663" s="22"/>
      <c r="G20663" s="22"/>
    </row>
    <row r="20664" spans="4:7">
      <c r="D20664" s="21"/>
      <c r="E20664" s="22"/>
      <c r="F20664" s="22"/>
      <c r="G20664" s="22"/>
    </row>
    <row r="20665" spans="4:7">
      <c r="D20665" s="21"/>
      <c r="E20665" s="22"/>
      <c r="F20665" s="22"/>
      <c r="G20665" s="22"/>
    </row>
    <row r="20666" spans="4:7">
      <c r="D20666" s="21"/>
      <c r="E20666" s="22"/>
      <c r="F20666" s="22"/>
      <c r="G20666" s="22"/>
    </row>
    <row r="20667" spans="4:7">
      <c r="D20667" s="21"/>
      <c r="E20667" s="22"/>
      <c r="F20667" s="22"/>
      <c r="G20667" s="22"/>
    </row>
    <row r="20668" spans="4:7">
      <c r="D20668" s="21"/>
      <c r="E20668" s="22"/>
      <c r="F20668" s="22"/>
      <c r="G20668" s="22"/>
    </row>
    <row r="20669" spans="4:7">
      <c r="D20669" s="21"/>
      <c r="E20669" s="22"/>
      <c r="F20669" s="22"/>
      <c r="G20669" s="22"/>
    </row>
    <row r="20670" spans="4:7">
      <c r="D20670" s="21"/>
      <c r="E20670" s="22"/>
      <c r="F20670" s="22"/>
      <c r="G20670" s="22"/>
    </row>
    <row r="20671" spans="4:7">
      <c r="D20671" s="21"/>
      <c r="E20671" s="22"/>
      <c r="F20671" s="22"/>
      <c r="G20671" s="22"/>
    </row>
    <row r="20672" spans="4:7">
      <c r="D20672" s="21"/>
      <c r="E20672" s="22"/>
      <c r="F20672" s="22"/>
      <c r="G20672" s="22"/>
    </row>
    <row r="20673" spans="4:7">
      <c r="D20673" s="21"/>
      <c r="E20673" s="22"/>
      <c r="F20673" s="22"/>
      <c r="G20673" s="22"/>
    </row>
    <row r="20674" spans="4:7">
      <c r="D20674" s="21"/>
      <c r="E20674" s="22"/>
      <c r="F20674" s="22"/>
      <c r="G20674" s="22"/>
    </row>
    <row r="20675" spans="4:7">
      <c r="D20675" s="21"/>
      <c r="E20675" s="22"/>
      <c r="F20675" s="22"/>
      <c r="G20675" s="22"/>
    </row>
    <row r="20676" spans="4:7">
      <c r="D20676" s="21"/>
      <c r="E20676" s="22"/>
      <c r="F20676" s="22"/>
      <c r="G20676" s="22"/>
    </row>
    <row r="20677" spans="4:7">
      <c r="D20677" s="21"/>
      <c r="E20677" s="22"/>
      <c r="F20677" s="22"/>
      <c r="G20677" s="22"/>
    </row>
    <row r="20678" spans="4:7">
      <c r="D20678" s="21"/>
      <c r="E20678" s="22"/>
      <c r="F20678" s="22"/>
      <c r="G20678" s="22"/>
    </row>
    <row r="20679" spans="4:7">
      <c r="D20679" s="21"/>
      <c r="E20679" s="22"/>
      <c r="F20679" s="22"/>
      <c r="G20679" s="22"/>
    </row>
    <row r="20680" spans="4:7">
      <c r="D20680" s="21"/>
      <c r="E20680" s="22"/>
      <c r="F20680" s="22"/>
      <c r="G20680" s="22"/>
    </row>
    <row r="20681" spans="4:7">
      <c r="D20681" s="21"/>
      <c r="E20681" s="22"/>
      <c r="F20681" s="22"/>
      <c r="G20681" s="22"/>
    </row>
    <row r="20682" spans="4:7">
      <c r="D20682" s="21"/>
      <c r="E20682" s="22"/>
      <c r="F20682" s="22"/>
      <c r="G20682" s="22"/>
    </row>
    <row r="20683" spans="4:7">
      <c r="D20683" s="21"/>
      <c r="E20683" s="22"/>
      <c r="F20683" s="22"/>
      <c r="G20683" s="22"/>
    </row>
    <row r="20684" spans="4:7">
      <c r="D20684" s="21"/>
      <c r="E20684" s="22"/>
      <c r="F20684" s="22"/>
      <c r="G20684" s="22"/>
    </row>
    <row r="20685" spans="4:7">
      <c r="D20685" s="21"/>
      <c r="E20685" s="22"/>
      <c r="F20685" s="22"/>
      <c r="G20685" s="22"/>
    </row>
    <row r="20686" spans="4:7">
      <c r="D20686" s="21"/>
      <c r="E20686" s="22"/>
      <c r="F20686" s="22"/>
      <c r="G20686" s="22"/>
    </row>
    <row r="20687" spans="4:7">
      <c r="D20687" s="21"/>
      <c r="E20687" s="22"/>
      <c r="F20687" s="22"/>
      <c r="G20687" s="22"/>
    </row>
    <row r="20688" spans="4:7">
      <c r="D20688" s="21"/>
      <c r="E20688" s="22"/>
      <c r="F20688" s="22"/>
      <c r="G20688" s="22"/>
    </row>
    <row r="20689" spans="4:7">
      <c r="D20689" s="21"/>
      <c r="E20689" s="22"/>
      <c r="F20689" s="22"/>
      <c r="G20689" s="22"/>
    </row>
    <row r="20690" spans="4:7">
      <c r="D20690" s="21"/>
      <c r="E20690" s="22"/>
      <c r="F20690" s="22"/>
      <c r="G20690" s="22"/>
    </row>
    <row r="20691" spans="4:7">
      <c r="D20691" s="21"/>
      <c r="E20691" s="22"/>
      <c r="F20691" s="22"/>
      <c r="G20691" s="22"/>
    </row>
    <row r="20692" spans="4:7">
      <c r="D20692" s="21"/>
      <c r="E20692" s="22"/>
      <c r="F20692" s="22"/>
      <c r="G20692" s="22"/>
    </row>
    <row r="20693" spans="4:7">
      <c r="D20693" s="21"/>
      <c r="E20693" s="22"/>
      <c r="F20693" s="22"/>
      <c r="G20693" s="22"/>
    </row>
    <row r="20694" spans="4:7">
      <c r="D20694" s="21"/>
      <c r="E20694" s="22"/>
      <c r="F20694" s="22"/>
      <c r="G20694" s="22"/>
    </row>
    <row r="20695" spans="4:7">
      <c r="D20695" s="21"/>
      <c r="E20695" s="22"/>
      <c r="F20695" s="22"/>
      <c r="G20695" s="22"/>
    </row>
    <row r="20696" spans="4:7">
      <c r="D20696" s="21"/>
      <c r="E20696" s="22"/>
      <c r="F20696" s="22"/>
      <c r="G20696" s="22"/>
    </row>
    <row r="20697" spans="4:7">
      <c r="D20697" s="21"/>
      <c r="E20697" s="22"/>
      <c r="F20697" s="22"/>
      <c r="G20697" s="22"/>
    </row>
    <row r="20698" spans="4:7">
      <c r="D20698" s="21"/>
      <c r="E20698" s="22"/>
      <c r="F20698" s="22"/>
      <c r="G20698" s="22"/>
    </row>
    <row r="20699" spans="4:7">
      <c r="D20699" s="21"/>
      <c r="E20699" s="22"/>
      <c r="F20699" s="22"/>
      <c r="G20699" s="22"/>
    </row>
    <row r="20700" spans="4:7">
      <c r="D20700" s="21"/>
      <c r="E20700" s="22"/>
      <c r="F20700" s="22"/>
      <c r="G20700" s="22"/>
    </row>
    <row r="20701" spans="4:7">
      <c r="D20701" s="21"/>
      <c r="E20701" s="22"/>
      <c r="F20701" s="22"/>
      <c r="G20701" s="22"/>
    </row>
    <row r="20702" spans="4:7">
      <c r="D20702" s="21"/>
      <c r="E20702" s="22"/>
      <c r="F20702" s="22"/>
      <c r="G20702" s="22"/>
    </row>
    <row r="20703" spans="4:7">
      <c r="D20703" s="21"/>
      <c r="E20703" s="22"/>
      <c r="F20703" s="22"/>
      <c r="G20703" s="22"/>
    </row>
    <row r="20704" spans="4:7">
      <c r="D20704" s="21"/>
      <c r="E20704" s="22"/>
      <c r="F20704" s="22"/>
      <c r="G20704" s="22"/>
    </row>
    <row r="20705" spans="4:7">
      <c r="D20705" s="21"/>
      <c r="E20705" s="22"/>
      <c r="F20705" s="22"/>
      <c r="G20705" s="22"/>
    </row>
    <row r="20706" spans="4:7">
      <c r="D20706" s="21"/>
      <c r="E20706" s="22"/>
      <c r="F20706" s="22"/>
      <c r="G20706" s="22"/>
    </row>
    <row r="20707" spans="4:7">
      <c r="D20707" s="21"/>
      <c r="E20707" s="22"/>
      <c r="F20707" s="22"/>
      <c r="G20707" s="22"/>
    </row>
    <row r="20708" spans="4:7">
      <c r="D20708" s="21"/>
      <c r="E20708" s="22"/>
      <c r="F20708" s="22"/>
      <c r="G20708" s="22"/>
    </row>
    <row r="20709" spans="4:7">
      <c r="D20709" s="21"/>
      <c r="E20709" s="22"/>
      <c r="F20709" s="22"/>
      <c r="G20709" s="22"/>
    </row>
    <row r="20710" spans="4:7">
      <c r="D20710" s="21"/>
      <c r="E20710" s="22"/>
      <c r="F20710" s="22"/>
      <c r="G20710" s="22"/>
    </row>
    <row r="20711" spans="4:7">
      <c r="D20711" s="21"/>
      <c r="E20711" s="22"/>
      <c r="F20711" s="22"/>
      <c r="G20711" s="22"/>
    </row>
    <row r="20712" spans="4:7">
      <c r="D20712" s="21"/>
      <c r="E20712" s="22"/>
      <c r="F20712" s="22"/>
      <c r="G20712" s="22"/>
    </row>
    <row r="20713" spans="4:7">
      <c r="D20713" s="21"/>
      <c r="E20713" s="22"/>
      <c r="F20713" s="22"/>
      <c r="G20713" s="22"/>
    </row>
    <row r="20714" spans="4:7">
      <c r="D20714" s="21"/>
      <c r="E20714" s="22"/>
      <c r="F20714" s="22"/>
      <c r="G20714" s="22"/>
    </row>
    <row r="20715" spans="4:7">
      <c r="D20715" s="21"/>
      <c r="E20715" s="22"/>
      <c r="F20715" s="22"/>
      <c r="G20715" s="22"/>
    </row>
    <row r="20716" spans="4:7">
      <c r="D20716" s="21"/>
      <c r="E20716" s="22"/>
      <c r="F20716" s="22"/>
      <c r="G20716" s="22"/>
    </row>
    <row r="20717" spans="4:7">
      <c r="D20717" s="21"/>
      <c r="E20717" s="22"/>
      <c r="F20717" s="22"/>
      <c r="G20717" s="22"/>
    </row>
    <row r="20718" spans="4:7">
      <c r="D20718" s="21"/>
      <c r="E20718" s="22"/>
      <c r="F20718" s="22"/>
      <c r="G20718" s="22"/>
    </row>
    <row r="20719" spans="4:7">
      <c r="D20719" s="21"/>
      <c r="E20719" s="22"/>
      <c r="F20719" s="22"/>
      <c r="G20719" s="22"/>
    </row>
    <row r="20720" spans="4:7">
      <c r="D20720" s="21"/>
      <c r="E20720" s="22"/>
      <c r="F20720" s="22"/>
      <c r="G20720" s="22"/>
    </row>
    <row r="20721" spans="4:7">
      <c r="D20721" s="21"/>
      <c r="E20721" s="22"/>
      <c r="F20721" s="22"/>
      <c r="G20721" s="22"/>
    </row>
    <row r="20722" spans="4:7">
      <c r="D20722" s="21"/>
      <c r="E20722" s="22"/>
      <c r="F20722" s="22"/>
      <c r="G20722" s="22"/>
    </row>
    <row r="20723" spans="4:7">
      <c r="D20723" s="21"/>
      <c r="E20723" s="22"/>
      <c r="F20723" s="22"/>
      <c r="G20723" s="22"/>
    </row>
    <row r="20724" spans="4:7">
      <c r="D20724" s="21"/>
      <c r="E20724" s="22"/>
      <c r="F20724" s="22"/>
      <c r="G20724" s="22"/>
    </row>
    <row r="20725" spans="4:7">
      <c r="D20725" s="21"/>
      <c r="E20725" s="22"/>
      <c r="F20725" s="22"/>
      <c r="G20725" s="22"/>
    </row>
    <row r="20726" spans="4:7">
      <c r="D20726" s="21"/>
      <c r="E20726" s="22"/>
      <c r="F20726" s="22"/>
      <c r="G20726" s="22"/>
    </row>
    <row r="20727" spans="4:7">
      <c r="D20727" s="21"/>
      <c r="E20727" s="22"/>
      <c r="F20727" s="22"/>
      <c r="G20727" s="22"/>
    </row>
    <row r="20728" spans="4:7">
      <c r="D20728" s="21"/>
      <c r="E20728" s="22"/>
      <c r="F20728" s="22"/>
      <c r="G20728" s="22"/>
    </row>
    <row r="20729" spans="4:7">
      <c r="D20729" s="21"/>
      <c r="E20729" s="22"/>
      <c r="F20729" s="22"/>
      <c r="G20729" s="22"/>
    </row>
    <row r="20730" spans="4:7">
      <c r="D20730" s="21"/>
      <c r="E20730" s="22"/>
      <c r="F20730" s="22"/>
      <c r="G20730" s="22"/>
    </row>
    <row r="20731" spans="4:7">
      <c r="D20731" s="21"/>
      <c r="E20731" s="22"/>
      <c r="F20731" s="22"/>
      <c r="G20731" s="22"/>
    </row>
    <row r="20732" spans="4:7">
      <c r="D20732" s="21"/>
      <c r="E20732" s="22"/>
      <c r="F20732" s="22"/>
      <c r="G20732" s="22"/>
    </row>
    <row r="20733" spans="4:7">
      <c r="D20733" s="21"/>
      <c r="E20733" s="22"/>
      <c r="F20733" s="22"/>
      <c r="G20733" s="22"/>
    </row>
    <row r="20734" spans="4:7">
      <c r="D20734" s="21"/>
      <c r="E20734" s="22"/>
      <c r="F20734" s="22"/>
      <c r="G20734" s="22"/>
    </row>
    <row r="20735" spans="4:7">
      <c r="D20735" s="21"/>
      <c r="E20735" s="22"/>
      <c r="F20735" s="22"/>
      <c r="G20735" s="22"/>
    </row>
    <row r="20736" spans="4:7">
      <c r="D20736" s="21"/>
      <c r="E20736" s="22"/>
      <c r="F20736" s="22"/>
      <c r="G20736" s="22"/>
    </row>
    <row r="20737" spans="4:7">
      <c r="D20737" s="21"/>
      <c r="E20737" s="22"/>
      <c r="F20737" s="22"/>
      <c r="G20737" s="22"/>
    </row>
    <row r="20738" spans="4:7">
      <c r="D20738" s="21"/>
      <c r="E20738" s="22"/>
      <c r="F20738" s="22"/>
      <c r="G20738" s="22"/>
    </row>
    <row r="20739" spans="4:7">
      <c r="D20739" s="21"/>
      <c r="E20739" s="22"/>
      <c r="F20739" s="22"/>
      <c r="G20739" s="22"/>
    </row>
    <row r="20740" spans="4:7">
      <c r="D20740" s="21"/>
      <c r="E20740" s="22"/>
      <c r="F20740" s="22"/>
      <c r="G20740" s="22"/>
    </row>
    <row r="20741" spans="4:7">
      <c r="D20741" s="21"/>
      <c r="E20741" s="22"/>
      <c r="F20741" s="22"/>
      <c r="G20741" s="22"/>
    </row>
    <row r="20742" spans="4:7">
      <c r="D20742" s="21"/>
      <c r="E20742" s="22"/>
      <c r="F20742" s="22"/>
      <c r="G20742" s="22"/>
    </row>
    <row r="20743" spans="4:7">
      <c r="D20743" s="21"/>
      <c r="E20743" s="22"/>
      <c r="F20743" s="22"/>
      <c r="G20743" s="22"/>
    </row>
    <row r="20744" spans="4:7">
      <c r="D20744" s="21"/>
      <c r="E20744" s="22"/>
      <c r="F20744" s="22"/>
      <c r="G20744" s="22"/>
    </row>
    <row r="20745" spans="4:7">
      <c r="D20745" s="21"/>
      <c r="E20745" s="22"/>
      <c r="F20745" s="22"/>
      <c r="G20745" s="22"/>
    </row>
    <row r="20746" spans="4:7">
      <c r="D20746" s="21"/>
      <c r="E20746" s="22"/>
      <c r="F20746" s="22"/>
      <c r="G20746" s="22"/>
    </row>
    <row r="20747" spans="4:7">
      <c r="D20747" s="21"/>
      <c r="E20747" s="22"/>
      <c r="F20747" s="22"/>
      <c r="G20747" s="22"/>
    </row>
    <row r="20748" spans="4:7">
      <c r="D20748" s="21"/>
      <c r="E20748" s="22"/>
      <c r="F20748" s="22"/>
      <c r="G20748" s="22"/>
    </row>
    <row r="20749" spans="4:7">
      <c r="D20749" s="21"/>
      <c r="E20749" s="22"/>
      <c r="F20749" s="22"/>
      <c r="G20749" s="22"/>
    </row>
    <row r="20750" spans="4:7">
      <c r="D20750" s="21"/>
      <c r="E20750" s="22"/>
      <c r="F20750" s="22"/>
      <c r="G20750" s="22"/>
    </row>
    <row r="20751" spans="4:7">
      <c r="D20751" s="21"/>
      <c r="E20751" s="22"/>
      <c r="F20751" s="22"/>
      <c r="G20751" s="22"/>
    </row>
    <row r="20752" spans="4:7">
      <c r="D20752" s="21"/>
      <c r="E20752" s="22"/>
      <c r="F20752" s="22"/>
      <c r="G20752" s="22"/>
    </row>
    <row r="20753" spans="4:7">
      <c r="D20753" s="21"/>
      <c r="E20753" s="22"/>
      <c r="F20753" s="22"/>
      <c r="G20753" s="22"/>
    </row>
    <row r="20754" spans="4:7">
      <c r="D20754" s="21"/>
      <c r="E20754" s="22"/>
      <c r="F20754" s="22"/>
      <c r="G20754" s="22"/>
    </row>
    <row r="20755" spans="4:7">
      <c r="D20755" s="21"/>
      <c r="E20755" s="22"/>
      <c r="F20755" s="22"/>
      <c r="G20755" s="22"/>
    </row>
    <row r="20756" spans="4:7">
      <c r="D20756" s="21"/>
      <c r="E20756" s="22"/>
      <c r="F20756" s="22"/>
      <c r="G20756" s="22"/>
    </row>
    <row r="20757" spans="4:7">
      <c r="D20757" s="21"/>
      <c r="E20757" s="22"/>
      <c r="F20757" s="22"/>
      <c r="G20757" s="22"/>
    </row>
    <row r="20758" spans="4:7">
      <c r="D20758" s="21"/>
      <c r="E20758" s="22"/>
      <c r="F20758" s="22"/>
      <c r="G20758" s="22"/>
    </row>
    <row r="20759" spans="4:7">
      <c r="D20759" s="21"/>
      <c r="E20759" s="22"/>
      <c r="F20759" s="22"/>
      <c r="G20759" s="22"/>
    </row>
    <row r="20760" spans="4:7">
      <c r="D20760" s="21"/>
      <c r="E20760" s="22"/>
      <c r="F20760" s="22"/>
      <c r="G20760" s="22"/>
    </row>
    <row r="20761" spans="4:7">
      <c r="D20761" s="21"/>
      <c r="E20761" s="22"/>
      <c r="F20761" s="22"/>
      <c r="G20761" s="22"/>
    </row>
    <row r="20762" spans="4:7">
      <c r="D20762" s="21"/>
      <c r="E20762" s="22"/>
      <c r="F20762" s="22"/>
      <c r="G20762" s="22"/>
    </row>
    <row r="20763" spans="4:7">
      <c r="D20763" s="21"/>
      <c r="E20763" s="22"/>
      <c r="F20763" s="22"/>
      <c r="G20763" s="22"/>
    </row>
    <row r="20764" spans="4:7">
      <c r="D20764" s="21"/>
      <c r="E20764" s="22"/>
      <c r="F20764" s="22"/>
      <c r="G20764" s="22"/>
    </row>
    <row r="20765" spans="4:7">
      <c r="D20765" s="21"/>
      <c r="E20765" s="22"/>
      <c r="F20765" s="22"/>
      <c r="G20765" s="22"/>
    </row>
    <row r="20766" spans="4:7">
      <c r="D20766" s="21"/>
      <c r="E20766" s="22"/>
      <c r="F20766" s="22"/>
      <c r="G20766" s="22"/>
    </row>
    <row r="20767" spans="4:7">
      <c r="D20767" s="21"/>
      <c r="E20767" s="22"/>
      <c r="F20767" s="22"/>
      <c r="G20767" s="22"/>
    </row>
    <row r="20768" spans="4:7">
      <c r="D20768" s="21"/>
      <c r="E20768" s="22"/>
      <c r="F20768" s="22"/>
      <c r="G20768" s="22"/>
    </row>
    <row r="20769" spans="4:7">
      <c r="D20769" s="21"/>
      <c r="E20769" s="22"/>
      <c r="F20769" s="22"/>
      <c r="G20769" s="22"/>
    </row>
    <row r="20770" spans="4:7">
      <c r="D20770" s="21"/>
      <c r="E20770" s="22"/>
      <c r="F20770" s="22"/>
      <c r="G20770" s="22"/>
    </row>
    <row r="20771" spans="4:7">
      <c r="D20771" s="21"/>
      <c r="E20771" s="22"/>
      <c r="F20771" s="22"/>
      <c r="G20771" s="22"/>
    </row>
    <row r="20772" spans="4:7">
      <c r="D20772" s="21"/>
      <c r="E20772" s="22"/>
      <c r="F20772" s="22"/>
      <c r="G20772" s="22"/>
    </row>
    <row r="20773" spans="4:7">
      <c r="D20773" s="21"/>
      <c r="E20773" s="22"/>
      <c r="F20773" s="22"/>
      <c r="G20773" s="22"/>
    </row>
    <row r="20774" spans="4:7">
      <c r="D20774" s="21"/>
      <c r="E20774" s="22"/>
      <c r="F20774" s="22"/>
      <c r="G20774" s="22"/>
    </row>
    <row r="20775" spans="4:7">
      <c r="D20775" s="21"/>
      <c r="E20775" s="22"/>
      <c r="F20775" s="22"/>
      <c r="G20775" s="22"/>
    </row>
    <row r="20776" spans="4:7">
      <c r="D20776" s="21"/>
      <c r="E20776" s="22"/>
      <c r="F20776" s="22"/>
      <c r="G20776" s="22"/>
    </row>
    <row r="20777" spans="4:7">
      <c r="D20777" s="21"/>
      <c r="E20777" s="22"/>
      <c r="F20777" s="22"/>
      <c r="G20777" s="22"/>
    </row>
    <row r="20778" spans="4:7">
      <c r="D20778" s="21"/>
      <c r="E20778" s="22"/>
      <c r="F20778" s="22"/>
      <c r="G20778" s="22"/>
    </row>
    <row r="20779" spans="4:7">
      <c r="D20779" s="21"/>
      <c r="E20779" s="22"/>
      <c r="F20779" s="22"/>
      <c r="G20779" s="22"/>
    </row>
    <row r="20780" spans="4:7">
      <c r="D20780" s="21"/>
      <c r="E20780" s="22"/>
      <c r="F20780" s="22"/>
      <c r="G20780" s="22"/>
    </row>
    <row r="20781" spans="4:7">
      <c r="D20781" s="21"/>
      <c r="E20781" s="22"/>
      <c r="F20781" s="22"/>
      <c r="G20781" s="22"/>
    </row>
    <row r="20782" spans="4:7">
      <c r="D20782" s="21"/>
      <c r="E20782" s="22"/>
      <c r="F20782" s="22"/>
      <c r="G20782" s="22"/>
    </row>
    <row r="20783" spans="4:7">
      <c r="D20783" s="21"/>
      <c r="E20783" s="22"/>
      <c r="F20783" s="22"/>
      <c r="G20783" s="22"/>
    </row>
    <row r="20784" spans="4:7">
      <c r="D20784" s="21"/>
      <c r="E20784" s="22"/>
      <c r="F20784" s="22"/>
      <c r="G20784" s="22"/>
    </row>
    <row r="20785" spans="4:7">
      <c r="D20785" s="21"/>
      <c r="E20785" s="22"/>
      <c r="F20785" s="22"/>
      <c r="G20785" s="22"/>
    </row>
    <row r="20786" spans="4:7">
      <c r="D20786" s="21"/>
      <c r="E20786" s="22"/>
      <c r="F20786" s="22"/>
      <c r="G20786" s="22"/>
    </row>
    <row r="20787" spans="4:7">
      <c r="D20787" s="21"/>
      <c r="E20787" s="22"/>
      <c r="F20787" s="22"/>
      <c r="G20787" s="22"/>
    </row>
    <row r="20788" spans="4:7">
      <c r="D20788" s="21"/>
      <c r="E20788" s="22"/>
      <c r="F20788" s="22"/>
      <c r="G20788" s="22"/>
    </row>
    <row r="20789" spans="4:7">
      <c r="D20789" s="21"/>
      <c r="E20789" s="22"/>
      <c r="F20789" s="22"/>
      <c r="G20789" s="22"/>
    </row>
    <row r="20790" spans="4:7">
      <c r="D20790" s="21"/>
      <c r="E20790" s="22"/>
      <c r="F20790" s="22"/>
      <c r="G20790" s="22"/>
    </row>
    <row r="20791" spans="4:7">
      <c r="D20791" s="21"/>
      <c r="E20791" s="22"/>
      <c r="F20791" s="22"/>
      <c r="G20791" s="22"/>
    </row>
    <row r="20792" spans="4:7">
      <c r="D20792" s="21"/>
      <c r="E20792" s="22"/>
      <c r="F20792" s="22"/>
      <c r="G20792" s="22"/>
    </row>
    <row r="20793" spans="4:7">
      <c r="D20793" s="21"/>
      <c r="E20793" s="22"/>
      <c r="F20793" s="22"/>
      <c r="G20793" s="22"/>
    </row>
    <row r="20794" spans="4:7">
      <c r="D20794" s="21"/>
      <c r="E20794" s="22"/>
      <c r="F20794" s="22"/>
      <c r="G20794" s="22"/>
    </row>
    <row r="20795" spans="4:7">
      <c r="D20795" s="21"/>
      <c r="E20795" s="22"/>
      <c r="F20795" s="22"/>
      <c r="G20795" s="22"/>
    </row>
    <row r="20796" spans="4:7">
      <c r="D20796" s="21"/>
      <c r="E20796" s="22"/>
      <c r="F20796" s="22"/>
      <c r="G20796" s="22"/>
    </row>
    <row r="20797" spans="4:7">
      <c r="D20797" s="21"/>
      <c r="E20797" s="22"/>
      <c r="F20797" s="22"/>
      <c r="G20797" s="22"/>
    </row>
    <row r="20798" spans="4:7">
      <c r="D20798" s="21"/>
      <c r="E20798" s="22"/>
      <c r="F20798" s="22"/>
      <c r="G20798" s="22"/>
    </row>
    <row r="20799" spans="4:7">
      <c r="D20799" s="21"/>
      <c r="E20799" s="22"/>
      <c r="F20799" s="22"/>
      <c r="G20799" s="22"/>
    </row>
    <row r="20800" spans="4:7">
      <c r="D20800" s="21"/>
      <c r="E20800" s="22"/>
      <c r="F20800" s="22"/>
      <c r="G20800" s="22"/>
    </row>
    <row r="20801" spans="4:7">
      <c r="D20801" s="21"/>
      <c r="E20801" s="22"/>
      <c r="F20801" s="22"/>
      <c r="G20801" s="22"/>
    </row>
    <row r="20802" spans="4:7">
      <c r="D20802" s="21"/>
      <c r="E20802" s="22"/>
      <c r="F20802" s="22"/>
      <c r="G20802" s="22"/>
    </row>
    <row r="20803" spans="4:7">
      <c r="D20803" s="21"/>
      <c r="E20803" s="22"/>
      <c r="F20803" s="22"/>
      <c r="G20803" s="22"/>
    </row>
    <row r="20804" spans="4:7">
      <c r="D20804" s="21"/>
      <c r="E20804" s="22"/>
      <c r="F20804" s="22"/>
      <c r="G20804" s="22"/>
    </row>
    <row r="20805" spans="4:7">
      <c r="D20805" s="21"/>
      <c r="E20805" s="22"/>
      <c r="F20805" s="22"/>
      <c r="G20805" s="22"/>
    </row>
    <row r="20806" spans="4:7">
      <c r="D20806" s="21"/>
      <c r="E20806" s="22"/>
      <c r="F20806" s="22"/>
      <c r="G20806" s="22"/>
    </row>
    <row r="20807" spans="4:7">
      <c r="D20807" s="21"/>
      <c r="E20807" s="22"/>
      <c r="F20807" s="22"/>
      <c r="G20807" s="22"/>
    </row>
    <row r="20808" spans="4:7">
      <c r="D20808" s="21"/>
      <c r="E20808" s="22"/>
      <c r="F20808" s="22"/>
      <c r="G20808" s="22"/>
    </row>
    <row r="20809" spans="4:7">
      <c r="D20809" s="21"/>
      <c r="E20809" s="22"/>
      <c r="F20809" s="22"/>
      <c r="G20809" s="22"/>
    </row>
    <row r="20810" spans="4:7">
      <c r="D20810" s="21"/>
      <c r="E20810" s="22"/>
      <c r="F20810" s="22"/>
      <c r="G20810" s="22"/>
    </row>
    <row r="20811" spans="4:7">
      <c r="D20811" s="21"/>
      <c r="E20811" s="22"/>
      <c r="F20811" s="22"/>
      <c r="G20811" s="22"/>
    </row>
    <row r="20812" spans="4:7">
      <c r="D20812" s="21"/>
      <c r="E20812" s="22"/>
      <c r="F20812" s="22"/>
      <c r="G20812" s="22"/>
    </row>
    <row r="20813" spans="4:7">
      <c r="D20813" s="21"/>
      <c r="E20813" s="22"/>
      <c r="F20813" s="22"/>
      <c r="G20813" s="22"/>
    </row>
    <row r="20814" spans="4:7">
      <c r="D20814" s="21"/>
      <c r="E20814" s="22"/>
      <c r="F20814" s="22"/>
      <c r="G20814" s="22"/>
    </row>
    <row r="20815" spans="4:7">
      <c r="D20815" s="21"/>
      <c r="E20815" s="22"/>
      <c r="F20815" s="22"/>
      <c r="G20815" s="22"/>
    </row>
    <row r="20816" spans="4:7">
      <c r="D20816" s="21"/>
      <c r="E20816" s="22"/>
      <c r="F20816" s="22"/>
      <c r="G20816" s="22"/>
    </row>
    <row r="20817" spans="4:7">
      <c r="D20817" s="21"/>
      <c r="E20817" s="22"/>
      <c r="F20817" s="22"/>
      <c r="G20817" s="22"/>
    </row>
    <row r="20818" spans="4:7">
      <c r="D20818" s="21"/>
      <c r="E20818" s="22"/>
      <c r="F20818" s="22"/>
      <c r="G20818" s="22"/>
    </row>
    <row r="20819" spans="4:7">
      <c r="D20819" s="21"/>
      <c r="E20819" s="22"/>
      <c r="F20819" s="22"/>
      <c r="G20819" s="22"/>
    </row>
    <row r="20820" spans="4:7">
      <c r="D20820" s="21"/>
      <c r="E20820" s="22"/>
      <c r="F20820" s="22"/>
      <c r="G20820" s="22"/>
    </row>
    <row r="20821" spans="4:7">
      <c r="D20821" s="21"/>
      <c r="E20821" s="22"/>
      <c r="F20821" s="22"/>
      <c r="G20821" s="22"/>
    </row>
    <row r="20822" spans="4:7">
      <c r="D20822" s="21"/>
      <c r="E20822" s="22"/>
      <c r="F20822" s="22"/>
      <c r="G20822" s="22"/>
    </row>
    <row r="20823" spans="4:7">
      <c r="D20823" s="21"/>
      <c r="E20823" s="22"/>
      <c r="F20823" s="22"/>
      <c r="G20823" s="22"/>
    </row>
    <row r="20824" spans="4:7">
      <c r="D20824" s="21"/>
      <c r="E20824" s="22"/>
      <c r="F20824" s="22"/>
      <c r="G20824" s="22"/>
    </row>
    <row r="20825" spans="4:7">
      <c r="D20825" s="21"/>
      <c r="E20825" s="22"/>
      <c r="F20825" s="22"/>
      <c r="G20825" s="22"/>
    </row>
    <row r="20826" spans="4:7">
      <c r="D20826" s="21"/>
      <c r="E20826" s="22"/>
      <c r="F20826" s="22"/>
      <c r="G20826" s="22"/>
    </row>
    <row r="20827" spans="4:7">
      <c r="D20827" s="21"/>
      <c r="E20827" s="22"/>
      <c r="F20827" s="22"/>
      <c r="G20827" s="22"/>
    </row>
    <row r="20828" spans="4:7">
      <c r="D20828" s="21"/>
      <c r="E20828" s="22"/>
      <c r="F20828" s="22"/>
      <c r="G20828" s="22"/>
    </row>
    <row r="20829" spans="4:7">
      <c r="D20829" s="21"/>
      <c r="E20829" s="22"/>
      <c r="F20829" s="22"/>
      <c r="G20829" s="22"/>
    </row>
    <row r="20830" spans="4:7">
      <c r="D20830" s="21"/>
      <c r="E20830" s="22"/>
      <c r="F20830" s="22"/>
      <c r="G20830" s="22"/>
    </row>
    <row r="20831" spans="4:7">
      <c r="D20831" s="21"/>
      <c r="E20831" s="22"/>
      <c r="F20831" s="22"/>
      <c r="G20831" s="22"/>
    </row>
    <row r="20832" spans="4:7">
      <c r="D20832" s="21"/>
      <c r="E20832" s="22"/>
      <c r="F20832" s="22"/>
      <c r="G20832" s="22"/>
    </row>
    <row r="20833" spans="4:7">
      <c r="D20833" s="21"/>
      <c r="E20833" s="22"/>
      <c r="F20833" s="22"/>
      <c r="G20833" s="22"/>
    </row>
    <row r="20834" spans="4:7">
      <c r="D20834" s="21"/>
      <c r="E20834" s="22"/>
      <c r="F20834" s="22"/>
      <c r="G20834" s="22"/>
    </row>
    <row r="20835" spans="4:7">
      <c r="D20835" s="21"/>
      <c r="E20835" s="22"/>
      <c r="F20835" s="22"/>
      <c r="G20835" s="22"/>
    </row>
    <row r="20836" spans="4:7">
      <c r="D20836" s="21"/>
      <c r="E20836" s="22"/>
      <c r="F20836" s="22"/>
      <c r="G20836" s="22"/>
    </row>
    <row r="20837" spans="4:7">
      <c r="D20837" s="21"/>
      <c r="E20837" s="22"/>
      <c r="F20837" s="22"/>
      <c r="G20837" s="22"/>
    </row>
    <row r="20838" spans="4:7">
      <c r="D20838" s="21"/>
      <c r="E20838" s="22"/>
      <c r="F20838" s="22"/>
      <c r="G20838" s="22"/>
    </row>
    <row r="20839" spans="4:7">
      <c r="D20839" s="21"/>
      <c r="E20839" s="22"/>
      <c r="F20839" s="22"/>
      <c r="G20839" s="22"/>
    </row>
    <row r="20840" spans="4:7">
      <c r="D20840" s="21"/>
      <c r="E20840" s="22"/>
      <c r="F20840" s="22"/>
      <c r="G20840" s="22"/>
    </row>
    <row r="20841" spans="4:7">
      <c r="D20841" s="21"/>
      <c r="E20841" s="22"/>
      <c r="F20841" s="22"/>
      <c r="G20841" s="22"/>
    </row>
    <row r="20842" spans="4:7">
      <c r="D20842" s="21"/>
      <c r="E20842" s="22"/>
      <c r="F20842" s="22"/>
      <c r="G20842" s="22"/>
    </row>
    <row r="20843" spans="4:7">
      <c r="D20843" s="21"/>
      <c r="E20843" s="22"/>
      <c r="F20843" s="22"/>
      <c r="G20843" s="22"/>
    </row>
    <row r="20844" spans="4:7">
      <c r="D20844" s="21"/>
      <c r="E20844" s="22"/>
      <c r="F20844" s="22"/>
      <c r="G20844" s="22"/>
    </row>
    <row r="20845" spans="4:7">
      <c r="D20845" s="21"/>
      <c r="E20845" s="22"/>
      <c r="F20845" s="22"/>
      <c r="G20845" s="22"/>
    </row>
    <row r="20846" spans="4:7">
      <c r="D20846" s="21"/>
      <c r="E20846" s="22"/>
      <c r="F20846" s="22"/>
      <c r="G20846" s="22"/>
    </row>
    <row r="20847" spans="4:7">
      <c r="D20847" s="21"/>
      <c r="E20847" s="22"/>
      <c r="F20847" s="22"/>
      <c r="G20847" s="22"/>
    </row>
    <row r="20848" spans="4:7">
      <c r="D20848" s="21"/>
      <c r="E20848" s="22"/>
      <c r="F20848" s="22"/>
      <c r="G20848" s="22"/>
    </row>
    <row r="20849" spans="4:7">
      <c r="D20849" s="21"/>
      <c r="E20849" s="22"/>
      <c r="F20849" s="22"/>
      <c r="G20849" s="22"/>
    </row>
    <row r="20850" spans="4:7">
      <c r="D20850" s="21"/>
      <c r="E20850" s="22"/>
      <c r="F20850" s="22"/>
      <c r="G20850" s="22"/>
    </row>
    <row r="20851" spans="4:7">
      <c r="D20851" s="21"/>
      <c r="E20851" s="22"/>
      <c r="F20851" s="22"/>
      <c r="G20851" s="22"/>
    </row>
    <row r="20852" spans="4:7">
      <c r="D20852" s="21"/>
      <c r="E20852" s="22"/>
      <c r="F20852" s="22"/>
      <c r="G20852" s="22"/>
    </row>
    <row r="20853" spans="4:7">
      <c r="D20853" s="21"/>
      <c r="E20853" s="22"/>
      <c r="F20853" s="22"/>
      <c r="G20853" s="22"/>
    </row>
    <row r="20854" spans="4:7">
      <c r="D20854" s="21"/>
      <c r="E20854" s="22"/>
      <c r="F20854" s="22"/>
      <c r="G20854" s="22"/>
    </row>
    <row r="20855" spans="4:7">
      <c r="D20855" s="21"/>
      <c r="E20855" s="22"/>
      <c r="F20855" s="22"/>
      <c r="G20855" s="22"/>
    </row>
    <row r="20856" spans="4:7">
      <c r="D20856" s="21"/>
      <c r="E20856" s="22"/>
      <c r="F20856" s="22"/>
      <c r="G20856" s="22"/>
    </row>
    <row r="20857" spans="4:7">
      <c r="D20857" s="21"/>
      <c r="E20857" s="22"/>
      <c r="F20857" s="22"/>
      <c r="G20857" s="22"/>
    </row>
    <row r="20858" spans="4:7">
      <c r="D20858" s="21"/>
      <c r="E20858" s="22"/>
      <c r="F20858" s="22"/>
      <c r="G20858" s="22"/>
    </row>
    <row r="20859" spans="4:7">
      <c r="D20859" s="21"/>
      <c r="E20859" s="22"/>
      <c r="F20859" s="22"/>
      <c r="G20859" s="22"/>
    </row>
    <row r="20860" spans="4:7">
      <c r="D20860" s="21"/>
      <c r="E20860" s="22"/>
      <c r="F20860" s="22"/>
      <c r="G20860" s="22"/>
    </row>
    <row r="20861" spans="4:7">
      <c r="D20861" s="21"/>
      <c r="E20861" s="22"/>
      <c r="F20861" s="22"/>
      <c r="G20861" s="22"/>
    </row>
    <row r="20862" spans="4:7">
      <c r="D20862" s="21"/>
      <c r="E20862" s="22"/>
      <c r="F20862" s="22"/>
      <c r="G20862" s="22"/>
    </row>
    <row r="20863" spans="4:7">
      <c r="D20863" s="21"/>
      <c r="E20863" s="22"/>
      <c r="F20863" s="22"/>
      <c r="G20863" s="22"/>
    </row>
    <row r="20864" spans="4:7">
      <c r="D20864" s="21"/>
      <c r="E20864" s="22"/>
      <c r="F20864" s="22"/>
      <c r="G20864" s="22"/>
    </row>
    <row r="20865" spans="4:7">
      <c r="D20865" s="21"/>
      <c r="E20865" s="22"/>
      <c r="F20865" s="22"/>
      <c r="G20865" s="22"/>
    </row>
    <row r="20866" spans="4:7">
      <c r="D20866" s="21"/>
      <c r="E20866" s="22"/>
      <c r="F20866" s="22"/>
      <c r="G20866" s="22"/>
    </row>
    <row r="20867" spans="4:7">
      <c r="D20867" s="21"/>
      <c r="E20867" s="22"/>
      <c r="F20867" s="22"/>
      <c r="G20867" s="22"/>
    </row>
    <row r="20868" spans="4:7">
      <c r="D20868" s="21"/>
      <c r="E20868" s="22"/>
      <c r="F20868" s="22"/>
      <c r="G20868" s="22"/>
    </row>
    <row r="20869" spans="4:7">
      <c r="D20869" s="21"/>
      <c r="E20869" s="22"/>
      <c r="F20869" s="22"/>
      <c r="G20869" s="22"/>
    </row>
    <row r="20870" spans="4:7">
      <c r="D20870" s="21"/>
      <c r="E20870" s="22"/>
      <c r="F20870" s="22"/>
      <c r="G20870" s="22"/>
    </row>
    <row r="20871" spans="4:7">
      <c r="D20871" s="21"/>
      <c r="E20871" s="22"/>
      <c r="F20871" s="22"/>
      <c r="G20871" s="22"/>
    </row>
    <row r="20872" spans="4:7">
      <c r="D20872" s="21"/>
      <c r="E20872" s="22"/>
      <c r="F20872" s="22"/>
      <c r="G20872" s="22"/>
    </row>
    <row r="20873" spans="4:7">
      <c r="D20873" s="21"/>
      <c r="E20873" s="22"/>
      <c r="F20873" s="22"/>
      <c r="G20873" s="22"/>
    </row>
    <row r="20874" spans="4:7">
      <c r="D20874" s="21"/>
      <c r="E20874" s="22"/>
      <c r="F20874" s="22"/>
      <c r="G20874" s="22"/>
    </row>
    <row r="20875" spans="4:7">
      <c r="D20875" s="21"/>
      <c r="E20875" s="22"/>
      <c r="F20875" s="22"/>
      <c r="G20875" s="22"/>
    </row>
    <row r="20876" spans="4:7">
      <c r="D20876" s="21"/>
      <c r="E20876" s="22"/>
      <c r="F20876" s="22"/>
      <c r="G20876" s="22"/>
    </row>
    <row r="20877" spans="4:7">
      <c r="D20877" s="21"/>
      <c r="E20877" s="22"/>
      <c r="F20877" s="22"/>
      <c r="G20877" s="22"/>
    </row>
    <row r="20878" spans="4:7">
      <c r="D20878" s="21"/>
      <c r="E20878" s="22"/>
      <c r="F20878" s="22"/>
      <c r="G20878" s="22"/>
    </row>
    <row r="20879" spans="4:7">
      <c r="D20879" s="21"/>
      <c r="E20879" s="22"/>
      <c r="F20879" s="22"/>
      <c r="G20879" s="22"/>
    </row>
    <row r="20880" spans="4:7">
      <c r="D20880" s="21"/>
      <c r="E20880" s="22"/>
      <c r="F20880" s="22"/>
      <c r="G20880" s="22"/>
    </row>
    <row r="20881" spans="4:7">
      <c r="D20881" s="21"/>
      <c r="E20881" s="22"/>
      <c r="F20881" s="22"/>
      <c r="G20881" s="22"/>
    </row>
    <row r="20882" spans="4:7">
      <c r="D20882" s="21"/>
      <c r="E20882" s="22"/>
      <c r="F20882" s="22"/>
      <c r="G20882" s="22"/>
    </row>
    <row r="20883" spans="4:7">
      <c r="D20883" s="21"/>
      <c r="E20883" s="22"/>
      <c r="F20883" s="22"/>
      <c r="G20883" s="22"/>
    </row>
    <row r="20884" spans="4:7">
      <c r="D20884" s="21"/>
      <c r="E20884" s="22"/>
      <c r="F20884" s="22"/>
      <c r="G20884" s="22"/>
    </row>
    <row r="20885" spans="4:7">
      <c r="D20885" s="21"/>
      <c r="E20885" s="22"/>
      <c r="F20885" s="22"/>
      <c r="G20885" s="22"/>
    </row>
    <row r="20886" spans="4:7">
      <c r="D20886" s="21"/>
      <c r="E20886" s="22"/>
      <c r="F20886" s="22"/>
      <c r="G20886" s="22"/>
    </row>
    <row r="20887" spans="4:7">
      <c r="D20887" s="21"/>
      <c r="E20887" s="22"/>
      <c r="F20887" s="22"/>
      <c r="G20887" s="22"/>
    </row>
    <row r="20888" spans="4:7">
      <c r="D20888" s="21"/>
      <c r="E20888" s="22"/>
      <c r="F20888" s="22"/>
      <c r="G20888" s="22"/>
    </row>
    <row r="20889" spans="4:7">
      <c r="D20889" s="21"/>
      <c r="E20889" s="22"/>
      <c r="F20889" s="22"/>
      <c r="G20889" s="22"/>
    </row>
    <row r="20890" spans="4:7">
      <c r="D20890" s="21"/>
      <c r="E20890" s="22"/>
      <c r="F20890" s="22"/>
      <c r="G20890" s="22"/>
    </row>
    <row r="20891" spans="4:7">
      <c r="D20891" s="21"/>
      <c r="E20891" s="22"/>
      <c r="F20891" s="22"/>
      <c r="G20891" s="22"/>
    </row>
    <row r="20892" spans="4:7">
      <c r="D20892" s="21"/>
      <c r="E20892" s="22"/>
      <c r="F20892" s="22"/>
      <c r="G20892" s="22"/>
    </row>
    <row r="20893" spans="4:7">
      <c r="D20893" s="21"/>
      <c r="E20893" s="22"/>
      <c r="F20893" s="22"/>
      <c r="G20893" s="22"/>
    </row>
    <row r="20894" spans="4:7">
      <c r="D20894" s="21"/>
      <c r="E20894" s="22"/>
      <c r="F20894" s="22"/>
      <c r="G20894" s="22"/>
    </row>
    <row r="20895" spans="4:7">
      <c r="D20895" s="21"/>
      <c r="E20895" s="22"/>
      <c r="F20895" s="22"/>
      <c r="G20895" s="22"/>
    </row>
    <row r="20896" spans="4:7">
      <c r="D20896" s="21"/>
      <c r="E20896" s="22"/>
      <c r="F20896" s="22"/>
      <c r="G20896" s="22"/>
    </row>
    <row r="20897" spans="4:7">
      <c r="D20897" s="21"/>
      <c r="E20897" s="22"/>
      <c r="F20897" s="22"/>
      <c r="G20897" s="22"/>
    </row>
    <row r="20898" spans="4:7">
      <c r="D20898" s="21"/>
      <c r="E20898" s="22"/>
      <c r="F20898" s="22"/>
      <c r="G20898" s="22"/>
    </row>
    <row r="20899" spans="4:7">
      <c r="D20899" s="21"/>
      <c r="E20899" s="22"/>
      <c r="F20899" s="22"/>
      <c r="G20899" s="22"/>
    </row>
    <row r="20900" spans="4:7">
      <c r="D20900" s="21"/>
      <c r="E20900" s="22"/>
      <c r="F20900" s="22"/>
      <c r="G20900" s="22"/>
    </row>
    <row r="20901" spans="4:7">
      <c r="D20901" s="21"/>
      <c r="E20901" s="22"/>
      <c r="F20901" s="22"/>
      <c r="G20901" s="22"/>
    </row>
    <row r="20902" spans="4:7">
      <c r="D20902" s="21"/>
      <c r="E20902" s="22"/>
      <c r="F20902" s="22"/>
      <c r="G20902" s="22"/>
    </row>
    <row r="20903" spans="4:7">
      <c r="D20903" s="21"/>
      <c r="E20903" s="22"/>
      <c r="F20903" s="22"/>
      <c r="G20903" s="22"/>
    </row>
    <row r="20904" spans="4:7">
      <c r="D20904" s="21"/>
      <c r="E20904" s="22"/>
      <c r="F20904" s="22"/>
      <c r="G20904" s="22"/>
    </row>
    <row r="20905" spans="4:7">
      <c r="D20905" s="21"/>
      <c r="E20905" s="22"/>
      <c r="F20905" s="22"/>
      <c r="G20905" s="22"/>
    </row>
    <row r="20906" spans="4:7">
      <c r="D20906" s="21"/>
      <c r="E20906" s="22"/>
      <c r="F20906" s="22"/>
      <c r="G20906" s="22"/>
    </row>
    <row r="20907" spans="4:7">
      <c r="D20907" s="21"/>
      <c r="E20907" s="22"/>
      <c r="F20907" s="22"/>
      <c r="G20907" s="22"/>
    </row>
    <row r="20908" spans="4:7">
      <c r="D20908" s="21"/>
      <c r="E20908" s="22"/>
      <c r="F20908" s="22"/>
      <c r="G20908" s="22"/>
    </row>
    <row r="20909" spans="4:7">
      <c r="D20909" s="21"/>
      <c r="E20909" s="22"/>
      <c r="F20909" s="22"/>
      <c r="G20909" s="22"/>
    </row>
    <row r="20910" spans="4:7">
      <c r="D20910" s="21"/>
      <c r="E20910" s="22"/>
      <c r="F20910" s="22"/>
      <c r="G20910" s="22"/>
    </row>
    <row r="20911" spans="4:7">
      <c r="D20911" s="21"/>
      <c r="E20911" s="22"/>
      <c r="F20911" s="22"/>
      <c r="G20911" s="22"/>
    </row>
    <row r="20912" spans="4:7">
      <c r="D20912" s="21"/>
      <c r="E20912" s="22"/>
      <c r="F20912" s="22"/>
      <c r="G20912" s="22"/>
    </row>
    <row r="20913" spans="4:7">
      <c r="D20913" s="21"/>
      <c r="E20913" s="22"/>
      <c r="F20913" s="22"/>
      <c r="G20913" s="22"/>
    </row>
    <row r="20914" spans="4:7">
      <c r="D20914" s="21"/>
      <c r="E20914" s="22"/>
      <c r="F20914" s="22"/>
      <c r="G20914" s="22"/>
    </row>
    <row r="20915" spans="4:7">
      <c r="D20915" s="21"/>
      <c r="E20915" s="22"/>
      <c r="F20915" s="22"/>
      <c r="G20915" s="22"/>
    </row>
    <row r="20916" spans="4:7">
      <c r="D20916" s="21"/>
      <c r="E20916" s="22"/>
      <c r="F20916" s="22"/>
      <c r="G20916" s="22"/>
    </row>
    <row r="20917" spans="4:7">
      <c r="D20917" s="21"/>
      <c r="E20917" s="22"/>
      <c r="F20917" s="22"/>
      <c r="G20917" s="22"/>
    </row>
    <row r="20918" spans="4:7">
      <c r="D20918" s="21"/>
      <c r="E20918" s="22"/>
      <c r="F20918" s="22"/>
      <c r="G20918" s="22"/>
    </row>
    <row r="20919" spans="4:7">
      <c r="D20919" s="21"/>
      <c r="E20919" s="22"/>
      <c r="F20919" s="22"/>
      <c r="G20919" s="22"/>
    </row>
    <row r="20920" spans="4:7">
      <c r="D20920" s="21"/>
      <c r="E20920" s="22"/>
      <c r="F20920" s="22"/>
      <c r="G20920" s="22"/>
    </row>
    <row r="20921" spans="4:7">
      <c r="D20921" s="21"/>
      <c r="E20921" s="22"/>
      <c r="F20921" s="22"/>
      <c r="G20921" s="22"/>
    </row>
    <row r="20922" spans="4:7">
      <c r="D20922" s="21"/>
      <c r="E20922" s="22"/>
      <c r="F20922" s="22"/>
      <c r="G20922" s="22"/>
    </row>
    <row r="20923" spans="4:7">
      <c r="D20923" s="21"/>
      <c r="E20923" s="22"/>
      <c r="F20923" s="22"/>
      <c r="G20923" s="22"/>
    </row>
    <row r="20924" spans="4:7">
      <c r="D20924" s="21"/>
      <c r="E20924" s="22"/>
      <c r="F20924" s="22"/>
      <c r="G20924" s="22"/>
    </row>
    <row r="20925" spans="4:7">
      <c r="D20925" s="21"/>
      <c r="E20925" s="22"/>
      <c r="F20925" s="22"/>
      <c r="G20925" s="22"/>
    </row>
    <row r="20926" spans="4:7">
      <c r="D20926" s="21"/>
      <c r="E20926" s="22"/>
      <c r="F20926" s="22"/>
      <c r="G20926" s="22"/>
    </row>
    <row r="20927" spans="4:7">
      <c r="D20927" s="21"/>
      <c r="E20927" s="22"/>
      <c r="F20927" s="22"/>
      <c r="G20927" s="22"/>
    </row>
    <row r="20928" spans="4:7">
      <c r="D20928" s="21"/>
      <c r="E20928" s="22"/>
      <c r="F20928" s="22"/>
      <c r="G20928" s="22"/>
    </row>
    <row r="20929" spans="4:7">
      <c r="D20929" s="21"/>
      <c r="E20929" s="22"/>
      <c r="F20929" s="22"/>
      <c r="G20929" s="22"/>
    </row>
    <row r="20930" spans="4:7">
      <c r="D20930" s="21"/>
      <c r="E20930" s="22"/>
      <c r="F20930" s="22"/>
      <c r="G20930" s="22"/>
    </row>
    <row r="20931" spans="4:7">
      <c r="D20931" s="21"/>
      <c r="E20931" s="22"/>
      <c r="F20931" s="22"/>
      <c r="G20931" s="22"/>
    </row>
    <row r="20932" spans="4:7">
      <c r="D20932" s="21"/>
      <c r="E20932" s="22"/>
      <c r="F20932" s="22"/>
      <c r="G20932" s="22"/>
    </row>
    <row r="20933" spans="4:7">
      <c r="D20933" s="21"/>
      <c r="E20933" s="22"/>
      <c r="F20933" s="22"/>
      <c r="G20933" s="22"/>
    </row>
    <row r="20934" spans="4:7">
      <c r="D20934" s="21"/>
      <c r="E20934" s="22"/>
      <c r="F20934" s="22"/>
      <c r="G20934" s="22"/>
    </row>
    <row r="20935" spans="4:7">
      <c r="D20935" s="21"/>
      <c r="E20935" s="22"/>
      <c r="F20935" s="22"/>
      <c r="G20935" s="22"/>
    </row>
    <row r="20936" spans="4:7">
      <c r="D20936" s="21"/>
      <c r="E20936" s="22"/>
      <c r="F20936" s="22"/>
      <c r="G20936" s="22"/>
    </row>
    <row r="20937" spans="4:7">
      <c r="D20937" s="21"/>
      <c r="E20937" s="22"/>
      <c r="F20937" s="22"/>
      <c r="G20937" s="22"/>
    </row>
    <row r="20938" spans="4:7">
      <c r="D20938" s="21"/>
      <c r="E20938" s="22"/>
      <c r="F20938" s="22"/>
      <c r="G20938" s="22"/>
    </row>
    <row r="20939" spans="4:7">
      <c r="D20939" s="21"/>
      <c r="E20939" s="22"/>
      <c r="F20939" s="22"/>
      <c r="G20939" s="22"/>
    </row>
    <row r="20940" spans="4:7">
      <c r="D20940" s="21"/>
      <c r="E20940" s="22"/>
      <c r="F20940" s="22"/>
      <c r="G20940" s="22"/>
    </row>
    <row r="20941" spans="4:7">
      <c r="D20941" s="21"/>
      <c r="E20941" s="22"/>
      <c r="F20941" s="22"/>
      <c r="G20941" s="22"/>
    </row>
    <row r="20942" spans="4:7">
      <c r="D20942" s="21"/>
      <c r="E20942" s="22"/>
      <c r="F20942" s="22"/>
      <c r="G20942" s="22"/>
    </row>
    <row r="20943" spans="4:7">
      <c r="D20943" s="21"/>
      <c r="E20943" s="22"/>
      <c r="F20943" s="22"/>
      <c r="G20943" s="22"/>
    </row>
    <row r="20944" spans="4:7">
      <c r="D20944" s="21"/>
      <c r="E20944" s="22"/>
      <c r="F20944" s="22"/>
      <c r="G20944" s="22"/>
    </row>
    <row r="20945" spans="4:7">
      <c r="D20945" s="21"/>
      <c r="E20945" s="22"/>
      <c r="F20945" s="22"/>
      <c r="G20945" s="22"/>
    </row>
    <row r="20946" spans="4:7">
      <c r="D20946" s="21"/>
      <c r="E20946" s="22"/>
      <c r="F20946" s="22"/>
      <c r="G20946" s="22"/>
    </row>
    <row r="20947" spans="4:7">
      <c r="D20947" s="21"/>
      <c r="E20947" s="22"/>
      <c r="F20947" s="22"/>
      <c r="G20947" s="22"/>
    </row>
    <row r="20948" spans="4:7">
      <c r="D20948" s="21"/>
      <c r="E20948" s="22"/>
      <c r="F20948" s="22"/>
      <c r="G20948" s="22"/>
    </row>
    <row r="20949" spans="4:7">
      <c r="D20949" s="21"/>
      <c r="E20949" s="22"/>
      <c r="F20949" s="22"/>
      <c r="G20949" s="22"/>
    </row>
    <row r="20950" spans="4:7">
      <c r="D20950" s="21"/>
      <c r="E20950" s="22"/>
      <c r="F20950" s="22"/>
      <c r="G20950" s="22"/>
    </row>
    <row r="20951" spans="4:7">
      <c r="D20951" s="21"/>
      <c r="E20951" s="22"/>
      <c r="F20951" s="22"/>
      <c r="G20951" s="22"/>
    </row>
    <row r="20952" spans="4:7">
      <c r="D20952" s="21"/>
      <c r="E20952" s="22"/>
      <c r="F20952" s="22"/>
      <c r="G20952" s="22"/>
    </row>
    <row r="20953" spans="4:7">
      <c r="D20953" s="21"/>
      <c r="E20953" s="22"/>
      <c r="F20953" s="22"/>
      <c r="G20953" s="22"/>
    </row>
    <row r="20954" spans="4:7">
      <c r="D20954" s="21"/>
      <c r="E20954" s="22"/>
      <c r="F20954" s="22"/>
      <c r="G20954" s="22"/>
    </row>
    <row r="20955" spans="4:7">
      <c r="D20955" s="21"/>
      <c r="E20955" s="22"/>
      <c r="F20955" s="22"/>
      <c r="G20955" s="22"/>
    </row>
    <row r="20956" spans="4:7">
      <c r="D20956" s="21"/>
      <c r="E20956" s="22"/>
      <c r="F20956" s="22"/>
      <c r="G20956" s="22"/>
    </row>
    <row r="20957" spans="4:7">
      <c r="D20957" s="21"/>
      <c r="E20957" s="22"/>
      <c r="F20957" s="22"/>
      <c r="G20957" s="22"/>
    </row>
    <row r="20958" spans="4:7">
      <c r="D20958" s="21"/>
      <c r="E20958" s="22"/>
      <c r="F20958" s="22"/>
      <c r="G20958" s="22"/>
    </row>
    <row r="20959" spans="4:7">
      <c r="D20959" s="21"/>
      <c r="E20959" s="22"/>
      <c r="F20959" s="22"/>
      <c r="G20959" s="22"/>
    </row>
    <row r="20960" spans="4:7">
      <c r="D20960" s="21"/>
      <c r="E20960" s="22"/>
      <c r="F20960" s="22"/>
      <c r="G20960" s="22"/>
    </row>
    <row r="20961" spans="4:7">
      <c r="D20961" s="21"/>
      <c r="E20961" s="22"/>
      <c r="F20961" s="22"/>
      <c r="G20961" s="22"/>
    </row>
    <row r="20962" spans="4:7">
      <c r="D20962" s="21"/>
      <c r="E20962" s="22"/>
      <c r="F20962" s="22"/>
      <c r="G20962" s="22"/>
    </row>
    <row r="20963" spans="4:7">
      <c r="D20963" s="21"/>
      <c r="E20963" s="22"/>
      <c r="F20963" s="22"/>
      <c r="G20963" s="22"/>
    </row>
    <row r="20964" spans="4:7">
      <c r="D20964" s="21"/>
      <c r="E20964" s="22"/>
      <c r="F20964" s="22"/>
      <c r="G20964" s="22"/>
    </row>
    <row r="20965" spans="4:7">
      <c r="D20965" s="21"/>
      <c r="E20965" s="22"/>
      <c r="F20965" s="22"/>
      <c r="G20965" s="22"/>
    </row>
    <row r="20966" spans="4:7">
      <c r="D20966" s="21"/>
      <c r="E20966" s="22"/>
      <c r="F20966" s="22"/>
      <c r="G20966" s="22"/>
    </row>
    <row r="20967" spans="4:7">
      <c r="D20967" s="21"/>
      <c r="E20967" s="22"/>
      <c r="F20967" s="22"/>
      <c r="G20967" s="22"/>
    </row>
    <row r="20968" spans="4:7">
      <c r="D20968" s="21"/>
      <c r="E20968" s="22"/>
      <c r="F20968" s="22"/>
      <c r="G20968" s="22"/>
    </row>
    <row r="20969" spans="4:7">
      <c r="D20969" s="21"/>
      <c r="E20969" s="22"/>
      <c r="F20969" s="22"/>
      <c r="G20969" s="22"/>
    </row>
    <row r="20970" spans="4:7">
      <c r="D20970" s="21"/>
      <c r="E20970" s="22"/>
      <c r="F20970" s="22"/>
      <c r="G20970" s="22"/>
    </row>
    <row r="20971" spans="4:7">
      <c r="D20971" s="21"/>
      <c r="E20971" s="22"/>
      <c r="F20971" s="22"/>
      <c r="G20971" s="22"/>
    </row>
    <row r="20972" spans="4:7">
      <c r="D20972" s="21"/>
      <c r="E20972" s="22"/>
      <c r="F20972" s="22"/>
      <c r="G20972" s="22"/>
    </row>
    <row r="20973" spans="4:7">
      <c r="D20973" s="21"/>
      <c r="E20973" s="22"/>
      <c r="F20973" s="22"/>
      <c r="G20973" s="22"/>
    </row>
    <row r="20974" spans="4:7">
      <c r="D20974" s="21"/>
      <c r="E20974" s="22"/>
      <c r="F20974" s="22"/>
      <c r="G20974" s="22"/>
    </row>
    <row r="20975" spans="4:7">
      <c r="D20975" s="21"/>
      <c r="E20975" s="22"/>
      <c r="F20975" s="22"/>
      <c r="G20975" s="22"/>
    </row>
    <row r="20976" spans="4:7">
      <c r="D20976" s="21"/>
      <c r="E20976" s="22"/>
      <c r="F20976" s="22"/>
      <c r="G20976" s="22"/>
    </row>
    <row r="20977" spans="4:7">
      <c r="D20977" s="21"/>
      <c r="E20977" s="22"/>
      <c r="F20977" s="22"/>
      <c r="G20977" s="22"/>
    </row>
    <row r="20978" spans="4:7">
      <c r="D20978" s="21"/>
      <c r="E20978" s="22"/>
      <c r="F20978" s="22"/>
      <c r="G20978" s="22"/>
    </row>
    <row r="20979" spans="4:7">
      <c r="D20979" s="21"/>
      <c r="E20979" s="22"/>
      <c r="F20979" s="22"/>
      <c r="G20979" s="22"/>
    </row>
    <row r="20980" spans="4:7">
      <c r="D20980" s="21"/>
      <c r="E20980" s="22"/>
      <c r="F20980" s="22"/>
      <c r="G20980" s="22"/>
    </row>
    <row r="20981" spans="4:7">
      <c r="D20981" s="21"/>
      <c r="E20981" s="22"/>
      <c r="F20981" s="22"/>
      <c r="G20981" s="22"/>
    </row>
    <row r="20982" spans="4:7">
      <c r="D20982" s="21"/>
      <c r="E20982" s="22"/>
      <c r="F20982" s="22"/>
      <c r="G20982" s="22"/>
    </row>
    <row r="20983" spans="4:7">
      <c r="D20983" s="21"/>
      <c r="E20983" s="22"/>
      <c r="F20983" s="22"/>
      <c r="G20983" s="22"/>
    </row>
    <row r="20984" spans="4:7">
      <c r="D20984" s="21"/>
      <c r="E20984" s="22"/>
      <c r="F20984" s="22"/>
      <c r="G20984" s="22"/>
    </row>
    <row r="20985" spans="4:7">
      <c r="D20985" s="21"/>
      <c r="E20985" s="22"/>
      <c r="F20985" s="22"/>
      <c r="G20985" s="22"/>
    </row>
    <row r="20986" spans="4:7">
      <c r="D20986" s="21"/>
      <c r="E20986" s="22"/>
      <c r="F20986" s="22"/>
      <c r="G20986" s="22"/>
    </row>
    <row r="20987" spans="4:7">
      <c r="D20987" s="21"/>
      <c r="E20987" s="22"/>
      <c r="F20987" s="22"/>
      <c r="G20987" s="22"/>
    </row>
    <row r="20988" spans="4:7">
      <c r="D20988" s="21"/>
      <c r="E20988" s="22"/>
      <c r="F20988" s="22"/>
      <c r="G20988" s="22"/>
    </row>
    <row r="20989" spans="4:7">
      <c r="D20989" s="21"/>
      <c r="E20989" s="22"/>
      <c r="F20989" s="22"/>
      <c r="G20989" s="22"/>
    </row>
    <row r="20990" spans="4:7">
      <c r="D20990" s="21"/>
      <c r="E20990" s="22"/>
      <c r="F20990" s="22"/>
      <c r="G20990" s="22"/>
    </row>
    <row r="20991" spans="4:7">
      <c r="D20991" s="21"/>
      <c r="E20991" s="22"/>
      <c r="F20991" s="22"/>
      <c r="G20991" s="22"/>
    </row>
    <row r="20992" spans="4:7">
      <c r="D20992" s="21"/>
      <c r="E20992" s="22"/>
      <c r="F20992" s="22"/>
      <c r="G20992" s="22"/>
    </row>
    <row r="20993" spans="4:7">
      <c r="D20993" s="21"/>
      <c r="E20993" s="22"/>
      <c r="F20993" s="22"/>
      <c r="G20993" s="22"/>
    </row>
    <row r="20994" spans="4:7">
      <c r="D20994" s="21"/>
      <c r="E20994" s="22"/>
      <c r="F20994" s="22"/>
      <c r="G20994" s="22"/>
    </row>
    <row r="20995" spans="4:7">
      <c r="D20995" s="21"/>
      <c r="E20995" s="22"/>
      <c r="F20995" s="22"/>
      <c r="G20995" s="22"/>
    </row>
    <row r="20996" spans="4:7">
      <c r="D20996" s="21"/>
      <c r="E20996" s="22"/>
      <c r="F20996" s="22"/>
      <c r="G20996" s="22"/>
    </row>
    <row r="20997" spans="4:7">
      <c r="D20997" s="21"/>
      <c r="E20997" s="22"/>
      <c r="F20997" s="22"/>
      <c r="G20997" s="22"/>
    </row>
    <row r="20998" spans="4:7">
      <c r="D20998" s="21"/>
      <c r="E20998" s="22"/>
      <c r="F20998" s="22"/>
      <c r="G20998" s="22"/>
    </row>
    <row r="20999" spans="4:7">
      <c r="D20999" s="21"/>
      <c r="E20999" s="22"/>
      <c r="F20999" s="22"/>
      <c r="G20999" s="22"/>
    </row>
    <row r="21000" spans="4:7">
      <c r="D21000" s="21"/>
      <c r="E21000" s="22"/>
      <c r="F21000" s="22"/>
      <c r="G21000" s="22"/>
    </row>
    <row r="21001" spans="4:7">
      <c r="D21001" s="21"/>
      <c r="E21001" s="22"/>
      <c r="F21001" s="22"/>
      <c r="G21001" s="22"/>
    </row>
    <row r="21002" spans="4:7">
      <c r="D21002" s="21"/>
      <c r="E21002" s="22"/>
      <c r="F21002" s="22"/>
      <c r="G21002" s="22"/>
    </row>
    <row r="21003" spans="4:7">
      <c r="D21003" s="21"/>
      <c r="E21003" s="22"/>
      <c r="F21003" s="22"/>
      <c r="G21003" s="22"/>
    </row>
    <row r="21004" spans="4:7">
      <c r="D21004" s="21"/>
      <c r="E21004" s="22"/>
      <c r="F21004" s="22"/>
      <c r="G21004" s="22"/>
    </row>
    <row r="21005" spans="4:7">
      <c r="D21005" s="21"/>
      <c r="E21005" s="22"/>
      <c r="F21005" s="22"/>
      <c r="G21005" s="22"/>
    </row>
    <row r="21006" spans="4:7">
      <c r="D21006" s="21"/>
      <c r="E21006" s="22"/>
      <c r="F21006" s="22"/>
      <c r="G21006" s="22"/>
    </row>
    <row r="21007" spans="4:7">
      <c r="D21007" s="21"/>
      <c r="E21007" s="22"/>
      <c r="F21007" s="22"/>
      <c r="G21007" s="22"/>
    </row>
    <row r="21008" spans="4:7">
      <c r="D21008" s="21"/>
      <c r="E21008" s="22"/>
      <c r="F21008" s="22"/>
      <c r="G21008" s="22"/>
    </row>
    <row r="21009" spans="4:7">
      <c r="D21009" s="21"/>
      <c r="E21009" s="22"/>
      <c r="F21009" s="22"/>
      <c r="G21009" s="22"/>
    </row>
    <row r="21010" spans="4:7">
      <c r="D21010" s="21"/>
      <c r="E21010" s="22"/>
      <c r="F21010" s="22"/>
      <c r="G21010" s="22"/>
    </row>
    <row r="21011" spans="4:7">
      <c r="D21011" s="21"/>
      <c r="E21011" s="22"/>
      <c r="F21011" s="22"/>
      <c r="G21011" s="22"/>
    </row>
    <row r="21012" spans="4:7">
      <c r="D21012" s="21"/>
      <c r="E21012" s="22"/>
      <c r="F21012" s="22"/>
      <c r="G21012" s="22"/>
    </row>
    <row r="21013" spans="4:7">
      <c r="D21013" s="21"/>
      <c r="E21013" s="22"/>
      <c r="F21013" s="22"/>
      <c r="G21013" s="22"/>
    </row>
    <row r="21014" spans="4:7">
      <c r="D21014" s="21"/>
      <c r="E21014" s="22"/>
      <c r="F21014" s="22"/>
      <c r="G21014" s="22"/>
    </row>
    <row r="21015" spans="4:7">
      <c r="D21015" s="21"/>
      <c r="E21015" s="22"/>
      <c r="F21015" s="22"/>
      <c r="G21015" s="22"/>
    </row>
    <row r="21016" spans="4:7">
      <c r="D21016" s="21"/>
      <c r="E21016" s="22"/>
      <c r="F21016" s="22"/>
      <c r="G21016" s="22"/>
    </row>
    <row r="21017" spans="4:7">
      <c r="D21017" s="21"/>
      <c r="E21017" s="22"/>
      <c r="F21017" s="22"/>
      <c r="G21017" s="22"/>
    </row>
    <row r="21018" spans="4:7">
      <c r="D21018" s="21"/>
      <c r="E21018" s="22"/>
      <c r="F21018" s="22"/>
      <c r="G21018" s="22"/>
    </row>
    <row r="21019" spans="4:7">
      <c r="D21019" s="21"/>
      <c r="E21019" s="22"/>
      <c r="F21019" s="22"/>
      <c r="G21019" s="22"/>
    </row>
    <row r="21020" spans="4:7">
      <c r="D21020" s="21"/>
      <c r="E21020" s="22"/>
      <c r="F21020" s="22"/>
      <c r="G21020" s="22"/>
    </row>
    <row r="21021" spans="4:7">
      <c r="D21021" s="21"/>
      <c r="E21021" s="22"/>
      <c r="F21021" s="22"/>
      <c r="G21021" s="22"/>
    </row>
    <row r="21022" spans="4:7">
      <c r="D21022" s="21"/>
      <c r="E21022" s="22"/>
      <c r="F21022" s="22"/>
      <c r="G21022" s="22"/>
    </row>
    <row r="21023" spans="4:7">
      <c r="D21023" s="21"/>
      <c r="E21023" s="22"/>
      <c r="F21023" s="22"/>
      <c r="G21023" s="22"/>
    </row>
    <row r="21024" spans="4:7">
      <c r="D21024" s="21"/>
      <c r="E21024" s="22"/>
      <c r="F21024" s="22"/>
      <c r="G21024" s="22"/>
    </row>
    <row r="21025" spans="4:7">
      <c r="D21025" s="21"/>
      <c r="E21025" s="22"/>
      <c r="F21025" s="22"/>
      <c r="G21025" s="22"/>
    </row>
    <row r="21026" spans="4:7">
      <c r="D21026" s="21"/>
      <c r="E21026" s="22"/>
      <c r="F21026" s="22"/>
      <c r="G21026" s="22"/>
    </row>
    <row r="21027" spans="4:7">
      <c r="D21027" s="21"/>
      <c r="E21027" s="22"/>
      <c r="F21027" s="22"/>
      <c r="G21027" s="22"/>
    </row>
    <row r="21028" spans="4:7">
      <c r="D21028" s="21"/>
      <c r="E21028" s="22"/>
      <c r="F21028" s="22"/>
      <c r="G21028" s="22"/>
    </row>
    <row r="21029" spans="4:7">
      <c r="D21029" s="21"/>
      <c r="E21029" s="22"/>
      <c r="F21029" s="22"/>
      <c r="G21029" s="22"/>
    </row>
    <row r="21030" spans="4:7">
      <c r="D21030" s="21"/>
      <c r="E21030" s="22"/>
      <c r="F21030" s="22"/>
      <c r="G21030" s="22"/>
    </row>
    <row r="21031" spans="4:7">
      <c r="D21031" s="21"/>
      <c r="E21031" s="22"/>
      <c r="F21031" s="22"/>
      <c r="G21031" s="22"/>
    </row>
    <row r="21032" spans="4:7">
      <c r="D21032" s="21"/>
      <c r="E21032" s="22"/>
      <c r="F21032" s="22"/>
      <c r="G21032" s="22"/>
    </row>
    <row r="21033" spans="4:7">
      <c r="D21033" s="21"/>
      <c r="E21033" s="22"/>
      <c r="F21033" s="22"/>
      <c r="G21033" s="22"/>
    </row>
    <row r="21034" spans="4:7">
      <c r="D21034" s="21"/>
      <c r="E21034" s="22"/>
      <c r="F21034" s="22"/>
      <c r="G21034" s="22"/>
    </row>
    <row r="21035" spans="4:7">
      <c r="D21035" s="21"/>
      <c r="E21035" s="22"/>
      <c r="F21035" s="22"/>
      <c r="G21035" s="22"/>
    </row>
    <row r="21036" spans="4:7">
      <c r="D21036" s="21"/>
      <c r="E21036" s="22"/>
      <c r="F21036" s="22"/>
      <c r="G21036" s="22"/>
    </row>
    <row r="21037" spans="4:7">
      <c r="D21037" s="21"/>
      <c r="E21037" s="22"/>
      <c r="F21037" s="22"/>
      <c r="G21037" s="22"/>
    </row>
    <row r="21038" spans="4:7">
      <c r="D21038" s="21"/>
      <c r="E21038" s="22"/>
      <c r="F21038" s="22"/>
      <c r="G21038" s="22"/>
    </row>
    <row r="21039" spans="4:7">
      <c r="D21039" s="21"/>
      <c r="E21039" s="22"/>
      <c r="F21039" s="22"/>
      <c r="G21039" s="22"/>
    </row>
    <row r="21040" spans="4:7">
      <c r="D21040" s="21"/>
      <c r="E21040" s="22"/>
      <c r="F21040" s="22"/>
      <c r="G21040" s="22"/>
    </row>
    <row r="21041" spans="4:7">
      <c r="D21041" s="21"/>
      <c r="E21041" s="22"/>
      <c r="F21041" s="22"/>
      <c r="G21041" s="22"/>
    </row>
    <row r="21042" spans="4:7">
      <c r="D21042" s="21"/>
      <c r="E21042" s="22"/>
      <c r="F21042" s="22"/>
      <c r="G21042" s="22"/>
    </row>
    <row r="21043" spans="4:7">
      <c r="D21043" s="21"/>
      <c r="E21043" s="22"/>
      <c r="F21043" s="22"/>
      <c r="G21043" s="22"/>
    </row>
    <row r="21044" spans="4:7">
      <c r="D21044" s="21"/>
      <c r="E21044" s="22"/>
      <c r="F21044" s="22"/>
      <c r="G21044" s="22"/>
    </row>
    <row r="21045" spans="4:7">
      <c r="D21045" s="21"/>
      <c r="E21045" s="22"/>
      <c r="F21045" s="22"/>
      <c r="G21045" s="22"/>
    </row>
    <row r="21046" spans="4:7">
      <c r="D21046" s="21"/>
      <c r="E21046" s="22"/>
      <c r="F21046" s="22"/>
      <c r="G21046" s="22"/>
    </row>
    <row r="21047" spans="4:7">
      <c r="D21047" s="21"/>
      <c r="E21047" s="22"/>
      <c r="F21047" s="22"/>
      <c r="G21047" s="22"/>
    </row>
    <row r="21048" spans="4:7">
      <c r="D21048" s="21"/>
      <c r="E21048" s="22"/>
      <c r="F21048" s="22"/>
      <c r="G21048" s="22"/>
    </row>
    <row r="21049" spans="4:7">
      <c r="D21049" s="21"/>
      <c r="E21049" s="22"/>
      <c r="F21049" s="22"/>
      <c r="G21049" s="22"/>
    </row>
    <row r="21050" spans="4:7">
      <c r="D21050" s="21"/>
      <c r="E21050" s="22"/>
      <c r="F21050" s="22"/>
      <c r="G21050" s="22"/>
    </row>
    <row r="21051" spans="4:7">
      <c r="D21051" s="21"/>
      <c r="E21051" s="22"/>
      <c r="F21051" s="22"/>
      <c r="G21051" s="22"/>
    </row>
    <row r="21052" spans="4:7">
      <c r="D21052" s="21"/>
      <c r="E21052" s="22"/>
      <c r="F21052" s="22"/>
      <c r="G21052" s="22"/>
    </row>
    <row r="21053" spans="4:7">
      <c r="D21053" s="21"/>
      <c r="E21053" s="22"/>
      <c r="F21053" s="22"/>
      <c r="G21053" s="22"/>
    </row>
    <row r="21054" spans="4:7">
      <c r="D21054" s="21"/>
      <c r="E21054" s="22"/>
      <c r="F21054" s="22"/>
      <c r="G21054" s="22"/>
    </row>
    <row r="21055" spans="4:7">
      <c r="D21055" s="21"/>
      <c r="E21055" s="22"/>
      <c r="F21055" s="22"/>
      <c r="G21055" s="22"/>
    </row>
    <row r="21056" spans="4:7">
      <c r="D21056" s="21"/>
      <c r="E21056" s="22"/>
      <c r="F21056" s="22"/>
      <c r="G21056" s="22"/>
    </row>
    <row r="21057" spans="4:7">
      <c r="D21057" s="21"/>
      <c r="E21057" s="22"/>
      <c r="F21057" s="22"/>
      <c r="G21057" s="22"/>
    </row>
    <row r="21058" spans="4:7">
      <c r="D21058" s="21"/>
      <c r="E21058" s="22"/>
      <c r="F21058" s="22"/>
      <c r="G21058" s="22"/>
    </row>
    <row r="21059" spans="4:7">
      <c r="D21059" s="21"/>
      <c r="E21059" s="22"/>
      <c r="F21059" s="22"/>
      <c r="G21059" s="22"/>
    </row>
    <row r="21060" spans="4:7">
      <c r="D21060" s="21"/>
      <c r="E21060" s="22"/>
      <c r="F21060" s="22"/>
      <c r="G21060" s="22"/>
    </row>
    <row r="21061" spans="4:7">
      <c r="D21061" s="21"/>
      <c r="E21061" s="22"/>
      <c r="F21061" s="22"/>
      <c r="G21061" s="22"/>
    </row>
    <row r="21062" spans="4:7">
      <c r="D21062" s="21"/>
      <c r="E21062" s="22"/>
      <c r="F21062" s="22"/>
      <c r="G21062" s="22"/>
    </row>
    <row r="21063" spans="4:7">
      <c r="D21063" s="21"/>
      <c r="E21063" s="22"/>
      <c r="F21063" s="22"/>
      <c r="G21063" s="22"/>
    </row>
    <row r="21064" spans="4:7">
      <c r="D21064" s="21"/>
      <c r="E21064" s="22"/>
      <c r="F21064" s="22"/>
      <c r="G21064" s="22"/>
    </row>
    <row r="21065" spans="4:7">
      <c r="D21065" s="21"/>
      <c r="E21065" s="22"/>
      <c r="F21065" s="22"/>
      <c r="G21065" s="22"/>
    </row>
    <row r="21066" spans="4:7">
      <c r="D21066" s="21"/>
      <c r="E21066" s="22"/>
      <c r="F21066" s="22"/>
      <c r="G21066" s="22"/>
    </row>
    <row r="21067" spans="4:7">
      <c r="D21067" s="21"/>
      <c r="E21067" s="22"/>
      <c r="F21067" s="22"/>
      <c r="G21067" s="22"/>
    </row>
    <row r="21068" spans="4:7">
      <c r="D21068" s="21"/>
      <c r="E21068" s="22"/>
      <c r="F21068" s="22"/>
      <c r="G21068" s="22"/>
    </row>
    <row r="21069" spans="4:7">
      <c r="D21069" s="21"/>
      <c r="E21069" s="22"/>
      <c r="F21069" s="22"/>
      <c r="G21069" s="22"/>
    </row>
    <row r="21070" spans="4:7">
      <c r="D21070" s="21"/>
      <c r="E21070" s="22"/>
      <c r="F21070" s="22"/>
      <c r="G21070" s="22"/>
    </row>
    <row r="21071" spans="4:7">
      <c r="D21071" s="21"/>
      <c r="E21071" s="22"/>
      <c r="F21071" s="22"/>
      <c r="G21071" s="22"/>
    </row>
    <row r="21072" spans="4:7">
      <c r="D21072" s="21"/>
      <c r="E21072" s="22"/>
      <c r="F21072" s="22"/>
      <c r="G21072" s="22"/>
    </row>
    <row r="21073" spans="4:7">
      <c r="D21073" s="21"/>
      <c r="E21073" s="22"/>
      <c r="F21073" s="22"/>
      <c r="G21073" s="22"/>
    </row>
    <row r="21074" spans="4:7">
      <c r="D21074" s="21"/>
      <c r="E21074" s="22"/>
      <c r="F21074" s="22"/>
      <c r="G21074" s="22"/>
    </row>
    <row r="21075" spans="4:7">
      <c r="D21075" s="21"/>
      <c r="E21075" s="22"/>
      <c r="F21075" s="22"/>
      <c r="G21075" s="22"/>
    </row>
    <row r="21076" spans="4:7">
      <c r="D21076" s="21"/>
      <c r="E21076" s="22"/>
      <c r="F21076" s="22"/>
      <c r="G21076" s="22"/>
    </row>
    <row r="21077" spans="4:7">
      <c r="D21077" s="21"/>
      <c r="E21077" s="22"/>
      <c r="F21077" s="22"/>
      <c r="G21077" s="22"/>
    </row>
    <row r="21078" spans="4:7">
      <c r="D21078" s="21"/>
      <c r="E21078" s="22"/>
      <c r="F21078" s="22"/>
      <c r="G21078" s="22"/>
    </row>
    <row r="21079" spans="4:7">
      <c r="D21079" s="21"/>
      <c r="E21079" s="22"/>
      <c r="F21079" s="22"/>
      <c r="G21079" s="22"/>
    </row>
    <row r="21080" spans="4:7">
      <c r="D21080" s="21"/>
      <c r="E21080" s="22"/>
      <c r="F21080" s="22"/>
      <c r="G21080" s="22"/>
    </row>
    <row r="21081" spans="4:7">
      <c r="D21081" s="21"/>
      <c r="E21081" s="22"/>
      <c r="F21081" s="22"/>
      <c r="G21081" s="22"/>
    </row>
    <row r="21082" spans="4:7">
      <c r="D21082" s="21"/>
      <c r="E21082" s="22"/>
      <c r="F21082" s="22"/>
      <c r="G21082" s="22"/>
    </row>
    <row r="21083" spans="4:7">
      <c r="D21083" s="21"/>
      <c r="E21083" s="22"/>
      <c r="F21083" s="22"/>
      <c r="G21083" s="22"/>
    </row>
    <row r="21084" spans="4:7">
      <c r="D21084" s="21"/>
      <c r="E21084" s="22"/>
      <c r="F21084" s="22"/>
      <c r="G21084" s="22"/>
    </row>
    <row r="21085" spans="4:7">
      <c r="D21085" s="21"/>
      <c r="E21085" s="22"/>
      <c r="F21085" s="22"/>
      <c r="G21085" s="22"/>
    </row>
    <row r="21086" spans="4:7">
      <c r="D21086" s="21"/>
      <c r="E21086" s="22"/>
      <c r="F21086" s="22"/>
      <c r="G21086" s="22"/>
    </row>
    <row r="21087" spans="4:7">
      <c r="D21087" s="21"/>
      <c r="E21087" s="22"/>
      <c r="F21087" s="22"/>
      <c r="G21087" s="22"/>
    </row>
    <row r="21088" spans="4:7">
      <c r="D21088" s="21"/>
      <c r="E21088" s="22"/>
      <c r="F21088" s="22"/>
      <c r="G21088" s="22"/>
    </row>
    <row r="21089" spans="4:7">
      <c r="D21089" s="21"/>
      <c r="E21089" s="22"/>
      <c r="F21089" s="22"/>
      <c r="G21089" s="22"/>
    </row>
    <row r="21090" spans="4:7">
      <c r="D21090" s="21"/>
      <c r="E21090" s="22"/>
      <c r="F21090" s="22"/>
      <c r="G21090" s="22"/>
    </row>
    <row r="21091" spans="4:7">
      <c r="D21091" s="21"/>
      <c r="E21091" s="22"/>
      <c r="F21091" s="22"/>
      <c r="G21091" s="22"/>
    </row>
    <row r="21092" spans="4:7">
      <c r="D21092" s="21"/>
      <c r="E21092" s="22"/>
      <c r="F21092" s="22"/>
      <c r="G21092" s="22"/>
    </row>
    <row r="21093" spans="4:7">
      <c r="D21093" s="21"/>
      <c r="E21093" s="22"/>
      <c r="F21093" s="22"/>
      <c r="G21093" s="22"/>
    </row>
    <row r="21094" spans="4:7">
      <c r="D21094" s="21"/>
      <c r="E21094" s="22"/>
      <c r="F21094" s="22"/>
      <c r="G21094" s="22"/>
    </row>
    <row r="21095" spans="4:7">
      <c r="D21095" s="21"/>
      <c r="E21095" s="22"/>
      <c r="F21095" s="22"/>
      <c r="G21095" s="22"/>
    </row>
    <row r="21096" spans="4:7">
      <c r="D21096" s="21"/>
      <c r="E21096" s="22"/>
      <c r="F21096" s="22"/>
      <c r="G21096" s="22"/>
    </row>
    <row r="21097" spans="4:7">
      <c r="D21097" s="21"/>
      <c r="E21097" s="22"/>
      <c r="F21097" s="22"/>
      <c r="G21097" s="22"/>
    </row>
    <row r="21098" spans="4:7">
      <c r="D21098" s="21"/>
      <c r="E21098" s="22"/>
      <c r="F21098" s="22"/>
      <c r="G21098" s="22"/>
    </row>
    <row r="21099" spans="4:7">
      <c r="D21099" s="21"/>
      <c r="E21099" s="22"/>
      <c r="F21099" s="22"/>
      <c r="G21099" s="22"/>
    </row>
    <row r="21100" spans="4:7">
      <c r="D21100" s="21"/>
      <c r="E21100" s="22"/>
      <c r="F21100" s="22"/>
      <c r="G21100" s="22"/>
    </row>
    <row r="21101" spans="4:7">
      <c r="D21101" s="21"/>
      <c r="E21101" s="22"/>
      <c r="F21101" s="22"/>
      <c r="G21101" s="22"/>
    </row>
    <row r="21102" spans="4:7">
      <c r="D21102" s="21"/>
      <c r="E21102" s="22"/>
      <c r="F21102" s="22"/>
      <c r="G21102" s="22"/>
    </row>
    <row r="21103" spans="4:7">
      <c r="D21103" s="21"/>
      <c r="E21103" s="22"/>
      <c r="F21103" s="22"/>
      <c r="G21103" s="22"/>
    </row>
    <row r="21104" spans="4:7">
      <c r="D21104" s="21"/>
      <c r="E21104" s="22"/>
      <c r="F21104" s="22"/>
      <c r="G21104" s="22"/>
    </row>
    <row r="21105" spans="4:7">
      <c r="D21105" s="21"/>
      <c r="E21105" s="22"/>
      <c r="F21105" s="22"/>
      <c r="G21105" s="22"/>
    </row>
    <row r="21106" spans="4:7">
      <c r="D21106" s="21"/>
      <c r="E21106" s="22"/>
      <c r="F21106" s="22"/>
      <c r="G21106" s="22"/>
    </row>
    <row r="21107" spans="4:7">
      <c r="D21107" s="21"/>
      <c r="E21107" s="22"/>
      <c r="F21107" s="22"/>
      <c r="G21107" s="22"/>
    </row>
    <row r="21108" spans="4:7">
      <c r="D21108" s="21"/>
      <c r="E21108" s="22"/>
      <c r="F21108" s="22"/>
      <c r="G21108" s="22"/>
    </row>
    <row r="21109" spans="4:7">
      <c r="D21109" s="21"/>
      <c r="E21109" s="22"/>
      <c r="F21109" s="22"/>
      <c r="G21109" s="22"/>
    </row>
    <row r="21110" spans="4:7">
      <c r="D21110" s="21"/>
      <c r="E21110" s="22"/>
      <c r="F21110" s="22"/>
      <c r="G21110" s="22"/>
    </row>
    <row r="21111" spans="4:7">
      <c r="D21111" s="21"/>
      <c r="E21111" s="22"/>
      <c r="F21111" s="22"/>
      <c r="G21111" s="22"/>
    </row>
    <row r="21112" spans="4:7">
      <c r="D21112" s="21"/>
      <c r="E21112" s="22"/>
      <c r="F21112" s="22"/>
      <c r="G21112" s="22"/>
    </row>
    <row r="21113" spans="4:7">
      <c r="D21113" s="21"/>
      <c r="E21113" s="22"/>
      <c r="F21113" s="22"/>
      <c r="G21113" s="22"/>
    </row>
    <row r="21114" spans="4:7">
      <c r="D21114" s="21"/>
      <c r="E21114" s="22"/>
      <c r="F21114" s="22"/>
      <c r="G21114" s="22"/>
    </row>
    <row r="21115" spans="4:7">
      <c r="D21115" s="21"/>
      <c r="E21115" s="22"/>
      <c r="F21115" s="22"/>
      <c r="G21115" s="22"/>
    </row>
    <row r="21116" spans="4:7">
      <c r="D21116" s="21"/>
      <c r="E21116" s="22"/>
      <c r="F21116" s="22"/>
      <c r="G21116" s="22"/>
    </row>
    <row r="21117" spans="4:7">
      <c r="D21117" s="21"/>
      <c r="E21117" s="22"/>
      <c r="F21117" s="22"/>
      <c r="G21117" s="22"/>
    </row>
    <row r="21118" spans="4:7">
      <c r="D21118" s="21"/>
      <c r="E21118" s="22"/>
      <c r="F21118" s="22"/>
      <c r="G21118" s="22"/>
    </row>
    <row r="21119" spans="4:7">
      <c r="D21119" s="21"/>
      <c r="E21119" s="22"/>
      <c r="F21119" s="22"/>
      <c r="G21119" s="22"/>
    </row>
    <row r="21120" spans="4:7">
      <c r="D21120" s="21"/>
      <c r="E21120" s="22"/>
      <c r="F21120" s="22"/>
      <c r="G21120" s="22"/>
    </row>
    <row r="21121" spans="4:7">
      <c r="D21121" s="21"/>
      <c r="E21121" s="22"/>
      <c r="F21121" s="22"/>
      <c r="G21121" s="22"/>
    </row>
    <row r="21122" spans="4:7">
      <c r="D21122" s="21"/>
      <c r="E21122" s="22"/>
      <c r="F21122" s="22"/>
      <c r="G21122" s="22"/>
    </row>
    <row r="21123" spans="4:7">
      <c r="D21123" s="21"/>
      <c r="E21123" s="22"/>
      <c r="F21123" s="22"/>
      <c r="G21123" s="22"/>
    </row>
    <row r="21124" spans="4:7">
      <c r="D21124" s="21"/>
      <c r="E21124" s="22"/>
      <c r="F21124" s="22"/>
      <c r="G21124" s="22"/>
    </row>
    <row r="21125" spans="4:7">
      <c r="D21125" s="21"/>
      <c r="E21125" s="22"/>
      <c r="F21125" s="22"/>
      <c r="G21125" s="22"/>
    </row>
    <row r="21126" spans="4:7">
      <c r="D21126" s="21"/>
      <c r="E21126" s="22"/>
      <c r="F21126" s="22"/>
      <c r="G21126" s="22"/>
    </row>
    <row r="21127" spans="4:7">
      <c r="D21127" s="21"/>
      <c r="E21127" s="22"/>
      <c r="F21127" s="22"/>
      <c r="G21127" s="22"/>
    </row>
    <row r="21128" spans="4:7">
      <c r="D21128" s="21"/>
      <c r="E21128" s="22"/>
      <c r="F21128" s="22"/>
      <c r="G21128" s="22"/>
    </row>
    <row r="21129" spans="4:7">
      <c r="D21129" s="21"/>
      <c r="E21129" s="22"/>
      <c r="F21129" s="22"/>
      <c r="G21129" s="22"/>
    </row>
    <row r="21130" spans="4:7">
      <c r="D21130" s="21"/>
      <c r="E21130" s="22"/>
      <c r="F21130" s="22"/>
      <c r="G21130" s="22"/>
    </row>
    <row r="21131" spans="4:7">
      <c r="D21131" s="21"/>
      <c r="E21131" s="22"/>
      <c r="F21131" s="22"/>
      <c r="G21131" s="22"/>
    </row>
    <row r="21132" spans="4:7">
      <c r="D21132" s="21"/>
      <c r="E21132" s="22"/>
      <c r="F21132" s="22"/>
      <c r="G21132" s="22"/>
    </row>
    <row r="21133" spans="4:7">
      <c r="D21133" s="21"/>
      <c r="E21133" s="22"/>
      <c r="F21133" s="22"/>
      <c r="G21133" s="22"/>
    </row>
    <row r="21134" spans="4:7">
      <c r="D21134" s="21"/>
      <c r="E21134" s="22"/>
      <c r="F21134" s="22"/>
      <c r="G21134" s="22"/>
    </row>
    <row r="21135" spans="4:7">
      <c r="D21135" s="21"/>
      <c r="E21135" s="22"/>
      <c r="F21135" s="22"/>
      <c r="G21135" s="22"/>
    </row>
    <row r="21136" spans="4:7">
      <c r="D21136" s="21"/>
      <c r="E21136" s="22"/>
      <c r="F21136" s="22"/>
      <c r="G21136" s="22"/>
    </row>
    <row r="21137" spans="4:7">
      <c r="D21137" s="21"/>
      <c r="E21137" s="22"/>
      <c r="F21137" s="22"/>
      <c r="G21137" s="22"/>
    </row>
    <row r="21138" spans="4:7">
      <c r="D21138" s="21"/>
      <c r="E21138" s="22"/>
      <c r="F21138" s="22"/>
      <c r="G21138" s="22"/>
    </row>
    <row r="21139" spans="4:7">
      <c r="D21139" s="21"/>
      <c r="E21139" s="22"/>
      <c r="F21139" s="22"/>
      <c r="G21139" s="22"/>
    </row>
    <row r="21140" spans="4:7">
      <c r="D21140" s="21"/>
      <c r="E21140" s="22"/>
      <c r="F21140" s="22"/>
      <c r="G21140" s="22"/>
    </row>
    <row r="21141" spans="4:7">
      <c r="D21141" s="21"/>
      <c r="E21141" s="22"/>
      <c r="F21141" s="22"/>
      <c r="G21141" s="22"/>
    </row>
    <row r="21142" spans="4:7">
      <c r="D21142" s="21"/>
      <c r="E21142" s="22"/>
      <c r="F21142" s="22"/>
      <c r="G21142" s="22"/>
    </row>
    <row r="21143" spans="4:7">
      <c r="D21143" s="21"/>
      <c r="E21143" s="22"/>
      <c r="F21143" s="22"/>
      <c r="G21143" s="22"/>
    </row>
    <row r="21144" spans="4:7">
      <c r="D21144" s="21"/>
      <c r="E21144" s="22"/>
      <c r="F21144" s="22"/>
      <c r="G21144" s="22"/>
    </row>
    <row r="21145" spans="4:7">
      <c r="D21145" s="21"/>
      <c r="E21145" s="22"/>
      <c r="F21145" s="22"/>
      <c r="G21145" s="22"/>
    </row>
    <row r="21146" spans="4:7">
      <c r="D21146" s="21"/>
      <c r="E21146" s="22"/>
      <c r="F21146" s="22"/>
      <c r="G21146" s="22"/>
    </row>
    <row r="21147" spans="4:7">
      <c r="D21147" s="21"/>
      <c r="E21147" s="22"/>
      <c r="F21147" s="22"/>
      <c r="G21147" s="22"/>
    </row>
    <row r="21148" spans="4:7">
      <c r="D21148" s="21"/>
      <c r="E21148" s="22"/>
      <c r="F21148" s="22"/>
      <c r="G21148" s="22"/>
    </row>
    <row r="21149" spans="4:7">
      <c r="D21149" s="21"/>
      <c r="E21149" s="22"/>
      <c r="F21149" s="22"/>
      <c r="G21149" s="22"/>
    </row>
    <row r="21150" spans="4:7">
      <c r="D21150" s="21"/>
      <c r="E21150" s="22"/>
      <c r="F21150" s="22"/>
      <c r="G21150" s="22"/>
    </row>
    <row r="21151" spans="4:7">
      <c r="D21151" s="21"/>
      <c r="E21151" s="22"/>
      <c r="F21151" s="22"/>
      <c r="G21151" s="22"/>
    </row>
    <row r="21152" spans="4:7">
      <c r="D21152" s="21"/>
      <c r="E21152" s="22"/>
      <c r="F21152" s="22"/>
      <c r="G21152" s="22"/>
    </row>
    <row r="21153" spans="4:7">
      <c r="D21153" s="21"/>
      <c r="E21153" s="22"/>
      <c r="F21153" s="22"/>
      <c r="G21153" s="22"/>
    </row>
    <row r="21154" spans="4:7">
      <c r="D21154" s="21"/>
      <c r="E21154" s="22"/>
      <c r="F21154" s="22"/>
      <c r="G21154" s="22"/>
    </row>
    <row r="21155" spans="4:7">
      <c r="D21155" s="21"/>
      <c r="E21155" s="22"/>
      <c r="F21155" s="22"/>
      <c r="G21155" s="22"/>
    </row>
    <row r="21156" spans="4:7">
      <c r="D21156" s="21"/>
      <c r="E21156" s="22"/>
      <c r="F21156" s="22"/>
      <c r="G21156" s="22"/>
    </row>
    <row r="21157" spans="4:7">
      <c r="D21157" s="21"/>
      <c r="E21157" s="22"/>
      <c r="F21157" s="22"/>
      <c r="G21157" s="22"/>
    </row>
    <row r="21158" spans="4:7">
      <c r="D21158" s="21"/>
      <c r="E21158" s="22"/>
      <c r="F21158" s="22"/>
      <c r="G21158" s="22"/>
    </row>
    <row r="21159" spans="4:7">
      <c r="D21159" s="21"/>
      <c r="E21159" s="22"/>
      <c r="F21159" s="22"/>
      <c r="G21159" s="22"/>
    </row>
    <row r="21160" spans="4:7">
      <c r="D21160" s="21"/>
      <c r="E21160" s="22"/>
      <c r="F21160" s="22"/>
      <c r="G21160" s="22"/>
    </row>
    <row r="21161" spans="4:7">
      <c r="D21161" s="21"/>
      <c r="E21161" s="22"/>
      <c r="F21161" s="22"/>
      <c r="G21161" s="22"/>
    </row>
    <row r="21162" spans="4:7">
      <c r="D21162" s="21"/>
      <c r="E21162" s="22"/>
      <c r="F21162" s="22"/>
      <c r="G21162" s="22"/>
    </row>
    <row r="21163" spans="4:7">
      <c r="D21163" s="21"/>
      <c r="E21163" s="22"/>
      <c r="F21163" s="22"/>
      <c r="G21163" s="22"/>
    </row>
    <row r="21164" spans="4:7">
      <c r="D21164" s="21"/>
      <c r="E21164" s="22"/>
      <c r="F21164" s="22"/>
      <c r="G21164" s="22"/>
    </row>
    <row r="21165" spans="4:7">
      <c r="D21165" s="21"/>
      <c r="E21165" s="22"/>
      <c r="F21165" s="22"/>
      <c r="G21165" s="22"/>
    </row>
    <row r="21166" spans="4:7">
      <c r="D21166" s="21"/>
      <c r="E21166" s="22"/>
      <c r="F21166" s="22"/>
      <c r="G21166" s="22"/>
    </row>
    <row r="21167" spans="4:7">
      <c r="D21167" s="21"/>
      <c r="E21167" s="22"/>
      <c r="F21167" s="22"/>
      <c r="G21167" s="22"/>
    </row>
    <row r="21168" spans="4:7">
      <c r="D21168" s="21"/>
      <c r="E21168" s="22"/>
      <c r="F21168" s="22"/>
      <c r="G21168" s="22"/>
    </row>
    <row r="21169" spans="4:7">
      <c r="D21169" s="21"/>
      <c r="E21169" s="22"/>
      <c r="F21169" s="22"/>
      <c r="G21169" s="22"/>
    </row>
    <row r="21170" spans="4:7">
      <c r="D21170" s="21"/>
      <c r="E21170" s="22"/>
      <c r="F21170" s="22"/>
      <c r="G21170" s="22"/>
    </row>
    <row r="21171" spans="4:7">
      <c r="D21171" s="21"/>
      <c r="E21171" s="22"/>
      <c r="F21171" s="22"/>
      <c r="G21171" s="22"/>
    </row>
    <row r="21172" spans="4:7">
      <c r="D21172" s="21"/>
      <c r="E21172" s="22"/>
      <c r="F21172" s="22"/>
      <c r="G21172" s="22"/>
    </row>
    <row r="21173" spans="4:7">
      <c r="D21173" s="21"/>
      <c r="E21173" s="22"/>
      <c r="F21173" s="22"/>
      <c r="G21173" s="22"/>
    </row>
    <row r="21174" spans="4:7">
      <c r="D21174" s="21"/>
      <c r="E21174" s="22"/>
      <c r="F21174" s="22"/>
      <c r="G21174" s="22"/>
    </row>
    <row r="21175" spans="4:7">
      <c r="D21175" s="21"/>
      <c r="E21175" s="22"/>
      <c r="F21175" s="22"/>
      <c r="G21175" s="22"/>
    </row>
    <row r="21176" spans="4:7">
      <c r="D21176" s="21"/>
      <c r="E21176" s="22"/>
      <c r="F21176" s="22"/>
      <c r="G21176" s="22"/>
    </row>
    <row r="21177" spans="4:7">
      <c r="D21177" s="21"/>
      <c r="E21177" s="22"/>
      <c r="F21177" s="22"/>
      <c r="G21177" s="22"/>
    </row>
    <row r="21178" spans="4:7">
      <c r="D21178" s="21"/>
      <c r="E21178" s="22"/>
      <c r="F21178" s="22"/>
      <c r="G21178" s="22"/>
    </row>
    <row r="21179" spans="4:7">
      <c r="D21179" s="21"/>
      <c r="E21179" s="22"/>
      <c r="F21179" s="22"/>
      <c r="G21179" s="22"/>
    </row>
    <row r="21180" spans="4:7">
      <c r="D21180" s="21"/>
      <c r="E21180" s="22"/>
      <c r="F21180" s="22"/>
      <c r="G21180" s="22"/>
    </row>
    <row r="21181" spans="4:7">
      <c r="D21181" s="21"/>
      <c r="E21181" s="22"/>
      <c r="F21181" s="22"/>
      <c r="G21181" s="22"/>
    </row>
    <row r="21182" spans="4:7">
      <c r="D21182" s="21"/>
      <c r="E21182" s="22"/>
      <c r="F21182" s="22"/>
      <c r="G21182" s="22"/>
    </row>
    <row r="21183" spans="4:7">
      <c r="D21183" s="21"/>
      <c r="E21183" s="22"/>
      <c r="F21183" s="22"/>
      <c r="G21183" s="22"/>
    </row>
    <row r="21184" spans="4:7">
      <c r="D21184" s="21"/>
      <c r="E21184" s="22"/>
      <c r="F21184" s="22"/>
      <c r="G21184" s="22"/>
    </row>
    <row r="21185" spans="4:7">
      <c r="D21185" s="21"/>
      <c r="E21185" s="22"/>
      <c r="F21185" s="22"/>
      <c r="G21185" s="22"/>
    </row>
    <row r="21186" spans="4:7">
      <c r="D21186" s="21"/>
      <c r="E21186" s="22"/>
      <c r="F21186" s="22"/>
      <c r="G21186" s="22"/>
    </row>
    <row r="21187" spans="4:7">
      <c r="D21187" s="21"/>
      <c r="E21187" s="22"/>
      <c r="F21187" s="22"/>
      <c r="G21187" s="22"/>
    </row>
    <row r="21188" spans="4:7">
      <c r="D21188" s="21"/>
      <c r="E21188" s="22"/>
      <c r="F21188" s="22"/>
      <c r="G21188" s="22"/>
    </row>
    <row r="21189" spans="4:7">
      <c r="D21189" s="21"/>
      <c r="E21189" s="22"/>
      <c r="F21189" s="22"/>
      <c r="G21189" s="22"/>
    </row>
    <row r="21190" spans="4:7">
      <c r="D21190" s="21"/>
      <c r="E21190" s="22"/>
      <c r="F21190" s="22"/>
      <c r="G21190" s="22"/>
    </row>
    <row r="21191" spans="4:7">
      <c r="D21191" s="21"/>
      <c r="E21191" s="22"/>
      <c r="F21191" s="22"/>
      <c r="G21191" s="22"/>
    </row>
    <row r="21192" spans="4:7">
      <c r="D21192" s="21"/>
      <c r="E21192" s="22"/>
      <c r="F21192" s="22"/>
      <c r="G21192" s="22"/>
    </row>
    <row r="21193" spans="4:7">
      <c r="D21193" s="21"/>
      <c r="E21193" s="22"/>
      <c r="F21193" s="22"/>
      <c r="G21193" s="22"/>
    </row>
    <row r="21194" spans="4:7">
      <c r="D21194" s="21"/>
      <c r="E21194" s="22"/>
      <c r="F21194" s="22"/>
      <c r="G21194" s="22"/>
    </row>
    <row r="21195" spans="4:7">
      <c r="D21195" s="21"/>
      <c r="E21195" s="22"/>
      <c r="F21195" s="22"/>
      <c r="G21195" s="22"/>
    </row>
    <row r="21196" spans="4:7">
      <c r="D21196" s="21"/>
      <c r="E21196" s="22"/>
      <c r="F21196" s="22"/>
      <c r="G21196" s="22"/>
    </row>
    <row r="21197" spans="4:7">
      <c r="D21197" s="21"/>
      <c r="E21197" s="22"/>
      <c r="F21197" s="22"/>
      <c r="G21197" s="22"/>
    </row>
    <row r="21198" spans="4:7">
      <c r="D21198" s="21"/>
      <c r="E21198" s="22"/>
      <c r="F21198" s="22"/>
      <c r="G21198" s="22"/>
    </row>
    <row r="21199" spans="4:7">
      <c r="D21199" s="21"/>
      <c r="E21199" s="22"/>
      <c r="F21199" s="22"/>
      <c r="G21199" s="22"/>
    </row>
    <row r="21200" spans="4:7">
      <c r="D21200" s="21"/>
      <c r="E21200" s="22"/>
      <c r="F21200" s="22"/>
      <c r="G21200" s="22"/>
    </row>
    <row r="21201" spans="4:7">
      <c r="D21201" s="21"/>
      <c r="E21201" s="22"/>
      <c r="F21201" s="22"/>
      <c r="G21201" s="22"/>
    </row>
    <row r="21202" spans="4:7">
      <c r="D21202" s="21"/>
      <c r="E21202" s="22"/>
      <c r="F21202" s="22"/>
      <c r="G21202" s="22"/>
    </row>
    <row r="21203" spans="4:7">
      <c r="D21203" s="21"/>
      <c r="E21203" s="22"/>
      <c r="F21203" s="22"/>
      <c r="G21203" s="22"/>
    </row>
    <row r="21204" spans="4:7">
      <c r="D21204" s="21"/>
      <c r="E21204" s="22"/>
      <c r="F21204" s="22"/>
      <c r="G21204" s="22"/>
    </row>
    <row r="21205" spans="4:7">
      <c r="D21205" s="21"/>
      <c r="E21205" s="22"/>
      <c r="F21205" s="22"/>
      <c r="G21205" s="22"/>
    </row>
    <row r="21206" spans="4:7">
      <c r="D21206" s="21"/>
      <c r="E21206" s="22"/>
      <c r="F21206" s="22"/>
      <c r="G21206" s="22"/>
    </row>
    <row r="21207" spans="4:7">
      <c r="D21207" s="21"/>
      <c r="E21207" s="22"/>
      <c r="F21207" s="22"/>
      <c r="G21207" s="22"/>
    </row>
    <row r="21208" spans="4:7">
      <c r="D21208" s="21"/>
      <c r="E21208" s="22"/>
      <c r="F21208" s="22"/>
      <c r="G21208" s="22"/>
    </row>
    <row r="21209" spans="4:7">
      <c r="D21209" s="21"/>
      <c r="E21209" s="22"/>
      <c r="F21209" s="22"/>
      <c r="G21209" s="22"/>
    </row>
    <row r="21210" spans="4:7">
      <c r="D21210" s="21"/>
      <c r="E21210" s="22"/>
      <c r="F21210" s="22"/>
      <c r="G21210" s="22"/>
    </row>
    <row r="21211" spans="4:7">
      <c r="D21211" s="21"/>
      <c r="E21211" s="22"/>
      <c r="F21211" s="22"/>
      <c r="G21211" s="22"/>
    </row>
    <row r="21212" spans="4:7">
      <c r="D21212" s="21"/>
      <c r="E21212" s="22"/>
      <c r="F21212" s="22"/>
      <c r="G21212" s="22"/>
    </row>
    <row r="21213" spans="4:7">
      <c r="D21213" s="21"/>
      <c r="E21213" s="22"/>
      <c r="F21213" s="22"/>
      <c r="G21213" s="22"/>
    </row>
    <row r="21214" spans="4:7">
      <c r="D21214" s="21"/>
      <c r="E21214" s="22"/>
      <c r="F21214" s="22"/>
      <c r="G21214" s="22"/>
    </row>
    <row r="21215" spans="4:7">
      <c r="D21215" s="21"/>
      <c r="E21215" s="22"/>
      <c r="F21215" s="22"/>
      <c r="G21215" s="22"/>
    </row>
    <row r="21216" spans="4:7">
      <c r="D21216" s="21"/>
      <c r="E21216" s="22"/>
      <c r="F21216" s="22"/>
      <c r="G21216" s="22"/>
    </row>
    <row r="21217" spans="4:7">
      <c r="D21217" s="21"/>
      <c r="E21217" s="22"/>
      <c r="F21217" s="22"/>
      <c r="G21217" s="22"/>
    </row>
    <row r="21218" spans="4:7">
      <c r="D21218" s="21"/>
      <c r="E21218" s="22"/>
      <c r="F21218" s="22"/>
      <c r="G21218" s="22"/>
    </row>
    <row r="21219" spans="4:7">
      <c r="D21219" s="21"/>
      <c r="E21219" s="22"/>
      <c r="F21219" s="22"/>
      <c r="G21219" s="22"/>
    </row>
    <row r="21220" spans="4:7">
      <c r="D21220" s="21"/>
      <c r="E21220" s="22"/>
      <c r="F21220" s="22"/>
      <c r="G21220" s="22"/>
    </row>
    <row r="21221" spans="4:7">
      <c r="D21221" s="21"/>
      <c r="E21221" s="22"/>
      <c r="F21221" s="22"/>
      <c r="G21221" s="22"/>
    </row>
    <row r="21222" spans="4:7">
      <c r="D21222" s="21"/>
      <c r="E21222" s="22"/>
      <c r="F21222" s="22"/>
      <c r="G21222" s="22"/>
    </row>
    <row r="21223" spans="4:7">
      <c r="D21223" s="21"/>
      <c r="E21223" s="22"/>
      <c r="F21223" s="22"/>
      <c r="G21223" s="22"/>
    </row>
    <row r="21224" spans="4:7">
      <c r="D21224" s="21"/>
      <c r="E21224" s="22"/>
      <c r="F21224" s="22"/>
      <c r="G21224" s="22"/>
    </row>
    <row r="21225" spans="4:7">
      <c r="D21225" s="21"/>
      <c r="E21225" s="22"/>
      <c r="F21225" s="22"/>
      <c r="G21225" s="22"/>
    </row>
    <row r="21226" spans="4:7">
      <c r="D21226" s="21"/>
      <c r="E21226" s="22"/>
      <c r="F21226" s="22"/>
      <c r="G21226" s="22"/>
    </row>
    <row r="21227" spans="4:7">
      <c r="D21227" s="21"/>
      <c r="E21227" s="22"/>
      <c r="F21227" s="22"/>
      <c r="G21227" s="22"/>
    </row>
    <row r="21228" spans="4:7">
      <c r="D21228" s="21"/>
      <c r="E21228" s="22"/>
      <c r="F21228" s="22"/>
      <c r="G21228" s="22"/>
    </row>
    <row r="21229" spans="4:7">
      <c r="D21229" s="21"/>
      <c r="E21229" s="22"/>
      <c r="F21229" s="22"/>
      <c r="G21229" s="22"/>
    </row>
    <row r="21230" spans="4:7">
      <c r="D21230" s="21"/>
      <c r="E21230" s="22"/>
      <c r="F21230" s="22"/>
      <c r="G21230" s="22"/>
    </row>
    <row r="21231" spans="4:7">
      <c r="D21231" s="21"/>
      <c r="E21231" s="22"/>
      <c r="F21231" s="22"/>
      <c r="G21231" s="22"/>
    </row>
    <row r="21232" spans="4:7">
      <c r="D21232" s="21"/>
      <c r="E21232" s="22"/>
      <c r="F21232" s="22"/>
      <c r="G21232" s="22"/>
    </row>
    <row r="21233" spans="4:7">
      <c r="D21233" s="21"/>
      <c r="E21233" s="22"/>
      <c r="F21233" s="22"/>
      <c r="G21233" s="22"/>
    </row>
    <row r="21234" spans="4:7">
      <c r="D21234" s="21"/>
      <c r="E21234" s="22"/>
      <c r="F21234" s="22"/>
      <c r="G21234" s="22"/>
    </row>
    <row r="21235" spans="4:7">
      <c r="D21235" s="21"/>
      <c r="E21235" s="22"/>
      <c r="F21235" s="22"/>
      <c r="G21235" s="22"/>
    </row>
    <row r="21236" spans="4:7">
      <c r="D21236" s="21"/>
      <c r="E21236" s="22"/>
      <c r="F21236" s="22"/>
      <c r="G21236" s="22"/>
    </row>
    <row r="21237" spans="4:7">
      <c r="D21237" s="21"/>
      <c r="E21237" s="22"/>
      <c r="F21237" s="22"/>
      <c r="G21237" s="22"/>
    </row>
    <row r="21238" spans="4:7">
      <c r="D21238" s="21"/>
      <c r="E21238" s="22"/>
      <c r="F21238" s="22"/>
      <c r="G21238" s="22"/>
    </row>
    <row r="21239" spans="4:7">
      <c r="D21239" s="21"/>
      <c r="E21239" s="22"/>
      <c r="F21239" s="22"/>
      <c r="G21239" s="22"/>
    </row>
    <row r="21240" spans="4:7">
      <c r="D21240" s="21"/>
      <c r="E21240" s="22"/>
      <c r="F21240" s="22"/>
      <c r="G21240" s="22"/>
    </row>
    <row r="21241" spans="4:7">
      <c r="D21241" s="21"/>
      <c r="E21241" s="22"/>
      <c r="F21241" s="22"/>
      <c r="G21241" s="22"/>
    </row>
    <row r="21242" spans="4:7">
      <c r="D21242" s="21"/>
      <c r="E21242" s="22"/>
      <c r="F21242" s="22"/>
      <c r="G21242" s="22"/>
    </row>
    <row r="21243" spans="4:7">
      <c r="D21243" s="21"/>
      <c r="E21243" s="22"/>
      <c r="F21243" s="22"/>
      <c r="G21243" s="22"/>
    </row>
    <row r="21244" spans="4:7">
      <c r="D21244" s="21"/>
      <c r="E21244" s="22"/>
      <c r="F21244" s="22"/>
      <c r="G21244" s="22"/>
    </row>
    <row r="21245" spans="4:7">
      <c r="D21245" s="21"/>
      <c r="E21245" s="22"/>
      <c r="F21245" s="22"/>
      <c r="G21245" s="22"/>
    </row>
    <row r="21246" spans="4:7">
      <c r="D21246" s="21"/>
      <c r="E21246" s="22"/>
      <c r="F21246" s="22"/>
      <c r="G21246" s="22"/>
    </row>
    <row r="21247" spans="4:7">
      <c r="D21247" s="21"/>
      <c r="E21247" s="22"/>
      <c r="F21247" s="22"/>
      <c r="G21247" s="22"/>
    </row>
    <row r="21248" spans="4:7">
      <c r="D21248" s="21"/>
      <c r="E21248" s="22"/>
      <c r="F21248" s="22"/>
      <c r="G21248" s="22"/>
    </row>
    <row r="21249" spans="4:7">
      <c r="D21249" s="21"/>
      <c r="E21249" s="22"/>
      <c r="F21249" s="22"/>
      <c r="G21249" s="22"/>
    </row>
    <row r="21250" spans="4:7">
      <c r="D21250" s="21"/>
      <c r="E21250" s="22"/>
      <c r="F21250" s="22"/>
      <c r="G21250" s="22"/>
    </row>
    <row r="21251" spans="4:7">
      <c r="D21251" s="21"/>
      <c r="E21251" s="22"/>
      <c r="F21251" s="22"/>
      <c r="G21251" s="22"/>
    </row>
    <row r="21252" spans="4:7">
      <c r="D21252" s="21"/>
      <c r="E21252" s="22"/>
      <c r="F21252" s="22"/>
      <c r="G21252" s="22"/>
    </row>
    <row r="21253" spans="4:7">
      <c r="D21253" s="21"/>
      <c r="E21253" s="22"/>
      <c r="F21253" s="22"/>
      <c r="G21253" s="22"/>
    </row>
    <row r="21254" spans="4:7">
      <c r="D21254" s="21"/>
      <c r="E21254" s="22"/>
      <c r="F21254" s="22"/>
      <c r="G21254" s="22"/>
    </row>
    <row r="21255" spans="4:7">
      <c r="D21255" s="21"/>
      <c r="E21255" s="22"/>
      <c r="F21255" s="22"/>
      <c r="G21255" s="22"/>
    </row>
    <row r="21256" spans="4:7">
      <c r="D21256" s="21"/>
      <c r="E21256" s="22"/>
      <c r="F21256" s="22"/>
      <c r="G21256" s="22"/>
    </row>
    <row r="21257" spans="4:7">
      <c r="D21257" s="21"/>
      <c r="E21257" s="22"/>
      <c r="F21257" s="22"/>
      <c r="G21257" s="22"/>
    </row>
    <row r="21258" spans="4:7">
      <c r="D21258" s="21"/>
      <c r="E21258" s="22"/>
      <c r="F21258" s="22"/>
      <c r="G21258" s="22"/>
    </row>
    <row r="21259" spans="4:7">
      <c r="D21259" s="21"/>
      <c r="E21259" s="22"/>
      <c r="F21259" s="22"/>
      <c r="G21259" s="22"/>
    </row>
    <row r="21260" spans="4:7">
      <c r="D21260" s="21"/>
      <c r="E21260" s="22"/>
      <c r="F21260" s="22"/>
      <c r="G21260" s="22"/>
    </row>
    <row r="21261" spans="4:7">
      <c r="D21261" s="21"/>
      <c r="E21261" s="22"/>
      <c r="F21261" s="22"/>
      <c r="G21261" s="22"/>
    </row>
    <row r="21262" spans="4:7">
      <c r="D21262" s="21"/>
      <c r="E21262" s="22"/>
      <c r="F21262" s="22"/>
      <c r="G21262" s="22"/>
    </row>
    <row r="21263" spans="4:7">
      <c r="D21263" s="21"/>
      <c r="E21263" s="22"/>
      <c r="F21263" s="22"/>
      <c r="G21263" s="22"/>
    </row>
    <row r="21264" spans="4:7">
      <c r="D21264" s="21"/>
      <c r="E21264" s="22"/>
      <c r="F21264" s="22"/>
      <c r="G21264" s="22"/>
    </row>
    <row r="21265" spans="4:7">
      <c r="D21265" s="21"/>
      <c r="E21265" s="22"/>
      <c r="F21265" s="22"/>
      <c r="G21265" s="22"/>
    </row>
    <row r="21266" spans="4:7">
      <c r="D21266" s="21"/>
      <c r="E21266" s="22"/>
      <c r="F21266" s="22"/>
      <c r="G21266" s="22"/>
    </row>
    <row r="21267" spans="4:7">
      <c r="D21267" s="21"/>
      <c r="E21267" s="22"/>
      <c r="F21267" s="22"/>
      <c r="G21267" s="22"/>
    </row>
    <row r="21268" spans="4:7">
      <c r="D21268" s="21"/>
      <c r="E21268" s="22"/>
      <c r="F21268" s="22"/>
      <c r="G21268" s="22"/>
    </row>
    <row r="21269" spans="4:7">
      <c r="D21269" s="21"/>
      <c r="E21269" s="22"/>
      <c r="F21269" s="22"/>
      <c r="G21269" s="22"/>
    </row>
    <row r="21270" spans="4:7">
      <c r="D21270" s="21"/>
      <c r="E21270" s="22"/>
      <c r="F21270" s="22"/>
      <c r="G21270" s="22"/>
    </row>
    <row r="21271" spans="4:7">
      <c r="D21271" s="21"/>
      <c r="E21271" s="22"/>
      <c r="F21271" s="22"/>
      <c r="G21271" s="22"/>
    </row>
    <row r="21272" spans="4:7">
      <c r="D21272" s="21"/>
      <c r="E21272" s="22"/>
      <c r="F21272" s="22"/>
      <c r="G21272" s="22"/>
    </row>
    <row r="21273" spans="4:7">
      <c r="D21273" s="21"/>
      <c r="E21273" s="22"/>
      <c r="F21273" s="22"/>
      <c r="G21273" s="22"/>
    </row>
    <row r="21274" spans="4:7">
      <c r="D21274" s="21"/>
      <c r="E21274" s="22"/>
      <c r="F21274" s="22"/>
      <c r="G21274" s="22"/>
    </row>
    <row r="21275" spans="4:7">
      <c r="D21275" s="21"/>
      <c r="E21275" s="22"/>
      <c r="F21275" s="22"/>
      <c r="G21275" s="22"/>
    </row>
    <row r="21276" spans="4:7">
      <c r="D21276" s="21"/>
      <c r="E21276" s="22"/>
      <c r="F21276" s="22"/>
      <c r="G21276" s="22"/>
    </row>
    <row r="21277" spans="4:7">
      <c r="D21277" s="21"/>
      <c r="E21277" s="22"/>
      <c r="F21277" s="22"/>
      <c r="G21277" s="22"/>
    </row>
    <row r="21278" spans="4:7">
      <c r="D21278" s="21"/>
      <c r="E21278" s="22"/>
      <c r="F21278" s="22"/>
      <c r="G21278" s="22"/>
    </row>
    <row r="21279" spans="4:7">
      <c r="D21279" s="21"/>
      <c r="E21279" s="22"/>
      <c r="F21279" s="22"/>
      <c r="G21279" s="22"/>
    </row>
    <row r="21280" spans="4:7">
      <c r="D21280" s="21"/>
      <c r="E21280" s="22"/>
      <c r="F21280" s="22"/>
      <c r="G21280" s="22"/>
    </row>
    <row r="21281" spans="4:7">
      <c r="D21281" s="21"/>
      <c r="E21281" s="22"/>
      <c r="F21281" s="22"/>
      <c r="G21281" s="22"/>
    </row>
    <row r="21282" spans="4:7">
      <c r="D21282" s="21"/>
      <c r="E21282" s="22"/>
      <c r="F21282" s="22"/>
      <c r="G21282" s="22"/>
    </row>
    <row r="21283" spans="4:7">
      <c r="D21283" s="21"/>
      <c r="E21283" s="22"/>
      <c r="F21283" s="22"/>
      <c r="G21283" s="22"/>
    </row>
    <row r="21284" spans="4:7">
      <c r="D21284" s="21"/>
      <c r="E21284" s="22"/>
      <c r="F21284" s="22"/>
      <c r="G21284" s="22"/>
    </row>
    <row r="21285" spans="4:7">
      <c r="D21285" s="21"/>
      <c r="E21285" s="22"/>
      <c r="F21285" s="22"/>
      <c r="G21285" s="22"/>
    </row>
    <row r="21286" spans="4:7">
      <c r="D21286" s="21"/>
      <c r="E21286" s="22"/>
      <c r="F21286" s="22"/>
      <c r="G21286" s="22"/>
    </row>
    <row r="21287" spans="4:7">
      <c r="D21287" s="21"/>
      <c r="E21287" s="22"/>
      <c r="F21287" s="22"/>
      <c r="G21287" s="22"/>
    </row>
    <row r="21288" spans="4:7">
      <c r="D21288" s="21"/>
      <c r="E21288" s="22"/>
      <c r="F21288" s="22"/>
      <c r="G21288" s="22"/>
    </row>
    <row r="21289" spans="4:7">
      <c r="D21289" s="21"/>
      <c r="E21289" s="22"/>
      <c r="F21289" s="22"/>
      <c r="G21289" s="22"/>
    </row>
    <row r="21290" spans="4:7">
      <c r="D21290" s="21"/>
      <c r="E21290" s="22"/>
      <c r="F21290" s="22"/>
      <c r="G21290" s="22"/>
    </row>
    <row r="21291" spans="4:7">
      <c r="D21291" s="21"/>
      <c r="E21291" s="22"/>
      <c r="F21291" s="22"/>
      <c r="G21291" s="22"/>
    </row>
    <row r="21292" spans="4:7">
      <c r="D21292" s="21"/>
      <c r="E21292" s="22"/>
      <c r="F21292" s="22"/>
      <c r="G21292" s="22"/>
    </row>
    <row r="21293" spans="4:7">
      <c r="D21293" s="21"/>
      <c r="E21293" s="22"/>
      <c r="F21293" s="22"/>
      <c r="G21293" s="22"/>
    </row>
    <row r="21294" spans="4:7">
      <c r="D21294" s="21"/>
      <c r="E21294" s="22"/>
      <c r="F21294" s="22"/>
      <c r="G21294" s="22"/>
    </row>
    <row r="21295" spans="4:7">
      <c r="D21295" s="21"/>
      <c r="E21295" s="22"/>
      <c r="F21295" s="22"/>
      <c r="G21295" s="22"/>
    </row>
    <row r="21296" spans="4:7">
      <c r="D21296" s="21"/>
      <c r="E21296" s="22"/>
      <c r="F21296" s="22"/>
      <c r="G21296" s="22"/>
    </row>
    <row r="21297" spans="4:7">
      <c r="D21297" s="21"/>
      <c r="E21297" s="22"/>
      <c r="F21297" s="22"/>
      <c r="G21297" s="22"/>
    </row>
    <row r="21298" spans="4:7">
      <c r="D21298" s="21"/>
      <c r="E21298" s="22"/>
      <c r="F21298" s="22"/>
      <c r="G21298" s="22"/>
    </row>
    <row r="21299" spans="4:7">
      <c r="D21299" s="21"/>
      <c r="E21299" s="22"/>
      <c r="F21299" s="22"/>
      <c r="G21299" s="22"/>
    </row>
    <row r="21300" spans="4:7">
      <c r="D21300" s="21"/>
      <c r="E21300" s="22"/>
      <c r="F21300" s="22"/>
      <c r="G21300" s="22"/>
    </row>
    <row r="21301" spans="4:7">
      <c r="D21301" s="21"/>
      <c r="E21301" s="22"/>
      <c r="F21301" s="22"/>
      <c r="G21301" s="22"/>
    </row>
    <row r="21302" spans="4:7">
      <c r="D21302" s="21"/>
      <c r="E21302" s="22"/>
      <c r="F21302" s="22"/>
      <c r="G21302" s="22"/>
    </row>
    <row r="21303" spans="4:7">
      <c r="D21303" s="21"/>
      <c r="E21303" s="22"/>
      <c r="F21303" s="22"/>
      <c r="G21303" s="22"/>
    </row>
    <row r="21304" spans="4:7">
      <c r="D21304" s="21"/>
      <c r="E21304" s="22"/>
      <c r="F21304" s="22"/>
      <c r="G21304" s="22"/>
    </row>
    <row r="21305" spans="4:7">
      <c r="D21305" s="21"/>
      <c r="E21305" s="22"/>
      <c r="F21305" s="22"/>
      <c r="G21305" s="22"/>
    </row>
    <row r="21306" spans="4:7">
      <c r="D21306" s="21"/>
      <c r="E21306" s="22"/>
      <c r="F21306" s="22"/>
      <c r="G21306" s="22"/>
    </row>
    <row r="21307" spans="4:7">
      <c r="D21307" s="21"/>
      <c r="E21307" s="22"/>
      <c r="F21307" s="22"/>
      <c r="G21307" s="22"/>
    </row>
    <row r="21308" spans="4:7">
      <c r="D21308" s="21"/>
      <c r="E21308" s="22"/>
      <c r="F21308" s="22"/>
      <c r="G21308" s="22"/>
    </row>
    <row r="21309" spans="4:7">
      <c r="D21309" s="21"/>
      <c r="E21309" s="22"/>
      <c r="F21309" s="22"/>
      <c r="G21309" s="22"/>
    </row>
    <row r="21310" spans="4:7">
      <c r="D21310" s="21"/>
      <c r="E21310" s="22"/>
      <c r="F21310" s="22"/>
      <c r="G21310" s="22"/>
    </row>
    <row r="21311" spans="4:7">
      <c r="D21311" s="21"/>
      <c r="E21311" s="22"/>
      <c r="F21311" s="22"/>
      <c r="G21311" s="22"/>
    </row>
    <row r="21312" spans="4:7">
      <c r="D21312" s="21"/>
      <c r="E21312" s="22"/>
      <c r="F21312" s="22"/>
      <c r="G21312" s="22"/>
    </row>
    <row r="21313" spans="4:7">
      <c r="D21313" s="21"/>
      <c r="E21313" s="22"/>
      <c r="F21313" s="22"/>
      <c r="G21313" s="22"/>
    </row>
    <row r="21314" spans="4:7">
      <c r="D21314" s="21"/>
      <c r="E21314" s="22"/>
      <c r="F21314" s="22"/>
      <c r="G21314" s="22"/>
    </row>
    <row r="21315" spans="4:7">
      <c r="D21315" s="21"/>
      <c r="E21315" s="22"/>
      <c r="F21315" s="22"/>
      <c r="G21315" s="22"/>
    </row>
    <row r="21316" spans="4:7">
      <c r="D21316" s="21"/>
      <c r="E21316" s="22"/>
      <c r="F21316" s="22"/>
      <c r="G21316" s="22"/>
    </row>
    <row r="21317" spans="4:7">
      <c r="D21317" s="21"/>
      <c r="E21317" s="22"/>
      <c r="F21317" s="22"/>
      <c r="G21317" s="22"/>
    </row>
    <row r="21318" spans="4:7">
      <c r="D21318" s="21"/>
      <c r="E21318" s="22"/>
      <c r="F21318" s="22"/>
      <c r="G21318" s="22"/>
    </row>
    <row r="21319" spans="4:7">
      <c r="D21319" s="21"/>
      <c r="E21319" s="22"/>
      <c r="F21319" s="22"/>
      <c r="G21319" s="22"/>
    </row>
    <row r="21320" spans="4:7">
      <c r="D21320" s="21"/>
      <c r="E21320" s="22"/>
      <c r="F21320" s="22"/>
      <c r="G21320" s="22"/>
    </row>
    <row r="21321" spans="4:7">
      <c r="D21321" s="21"/>
      <c r="E21321" s="22"/>
      <c r="F21321" s="22"/>
      <c r="G21321" s="22"/>
    </row>
    <row r="21322" spans="4:7">
      <c r="D21322" s="21"/>
      <c r="E21322" s="22"/>
      <c r="F21322" s="22"/>
      <c r="G21322" s="22"/>
    </row>
    <row r="21323" spans="4:7">
      <c r="D21323" s="21"/>
      <c r="E21323" s="22"/>
      <c r="F21323" s="22"/>
      <c r="G21323" s="22"/>
    </row>
    <row r="21324" spans="4:7">
      <c r="D21324" s="21"/>
      <c r="E21324" s="22"/>
      <c r="F21324" s="22"/>
      <c r="G21324" s="22"/>
    </row>
    <row r="21325" spans="4:7">
      <c r="D21325" s="21"/>
      <c r="E21325" s="22"/>
      <c r="F21325" s="22"/>
      <c r="G21325" s="22"/>
    </row>
    <row r="21326" spans="4:7">
      <c r="D21326" s="21"/>
      <c r="E21326" s="22"/>
      <c r="F21326" s="22"/>
      <c r="G21326" s="22"/>
    </row>
    <row r="21327" spans="4:7">
      <c r="D21327" s="21"/>
      <c r="E21327" s="22"/>
      <c r="F21327" s="22"/>
      <c r="G21327" s="22"/>
    </row>
    <row r="21328" spans="4:7">
      <c r="D21328" s="21"/>
      <c r="E21328" s="22"/>
      <c r="F21328" s="22"/>
      <c r="G21328" s="22"/>
    </row>
    <row r="21329" spans="4:7">
      <c r="D21329" s="21"/>
      <c r="E21329" s="22"/>
      <c r="F21329" s="22"/>
      <c r="G21329" s="22"/>
    </row>
    <row r="21330" spans="4:7">
      <c r="D21330" s="21"/>
      <c r="E21330" s="22"/>
      <c r="F21330" s="22"/>
      <c r="G21330" s="22"/>
    </row>
    <row r="21331" spans="4:7">
      <c r="D21331" s="21"/>
      <c r="E21331" s="22"/>
      <c r="F21331" s="22"/>
      <c r="G21331" s="22"/>
    </row>
    <row r="21332" spans="4:7">
      <c r="D21332" s="21"/>
      <c r="E21332" s="22"/>
      <c r="F21332" s="22"/>
      <c r="G21332" s="22"/>
    </row>
    <row r="21333" spans="4:7">
      <c r="D21333" s="21"/>
      <c r="E21333" s="22"/>
      <c r="F21333" s="22"/>
      <c r="G21333" s="22"/>
    </row>
    <row r="21334" spans="4:7">
      <c r="D21334" s="21"/>
      <c r="E21334" s="22"/>
      <c r="F21334" s="22"/>
      <c r="G21334" s="22"/>
    </row>
    <row r="21335" spans="4:7">
      <c r="D21335" s="21"/>
      <c r="E21335" s="22"/>
      <c r="F21335" s="22"/>
      <c r="G21335" s="22"/>
    </row>
    <row r="21336" spans="4:7">
      <c r="D21336" s="21"/>
      <c r="E21336" s="22"/>
      <c r="F21336" s="22"/>
      <c r="G21336" s="22"/>
    </row>
    <row r="21337" spans="4:7">
      <c r="D21337" s="21"/>
      <c r="E21337" s="22"/>
      <c r="F21337" s="22"/>
      <c r="G21337" s="22"/>
    </row>
    <row r="21338" spans="4:7">
      <c r="D21338" s="21"/>
      <c r="E21338" s="22"/>
      <c r="F21338" s="22"/>
      <c r="G21338" s="22"/>
    </row>
    <row r="21339" spans="4:7">
      <c r="D21339" s="21"/>
      <c r="E21339" s="22"/>
      <c r="F21339" s="22"/>
      <c r="G21339" s="22"/>
    </row>
    <row r="21340" spans="4:7">
      <c r="D21340" s="21"/>
      <c r="E21340" s="22"/>
      <c r="F21340" s="22"/>
      <c r="G21340" s="22"/>
    </row>
    <row r="21341" spans="4:7">
      <c r="D21341" s="21"/>
      <c r="E21341" s="22"/>
      <c r="F21341" s="22"/>
      <c r="G21341" s="22"/>
    </row>
    <row r="21342" spans="4:7">
      <c r="D21342" s="21"/>
      <c r="E21342" s="22"/>
      <c r="F21342" s="22"/>
      <c r="G21342" s="22"/>
    </row>
    <row r="21343" spans="4:7">
      <c r="D21343" s="21"/>
      <c r="E21343" s="22"/>
      <c r="F21343" s="22"/>
      <c r="G21343" s="22"/>
    </row>
    <row r="21344" spans="4:7">
      <c r="D21344" s="21"/>
      <c r="E21344" s="22"/>
      <c r="F21344" s="22"/>
      <c r="G21344" s="22"/>
    </row>
    <row r="21345" spans="4:7">
      <c r="D21345" s="21"/>
      <c r="E21345" s="22"/>
      <c r="F21345" s="22"/>
      <c r="G21345" s="22"/>
    </row>
    <row r="21346" spans="4:7">
      <c r="D21346" s="21"/>
      <c r="E21346" s="22"/>
      <c r="F21346" s="22"/>
      <c r="G21346" s="22"/>
    </row>
    <row r="21347" spans="4:7">
      <c r="D21347" s="21"/>
      <c r="E21347" s="22"/>
      <c r="F21347" s="22"/>
      <c r="G21347" s="22"/>
    </row>
    <row r="21348" spans="4:7">
      <c r="D21348" s="21"/>
      <c r="E21348" s="22"/>
      <c r="F21348" s="22"/>
      <c r="G21348" s="22"/>
    </row>
    <row r="21349" spans="4:7">
      <c r="D21349" s="21"/>
      <c r="E21349" s="22"/>
      <c r="F21349" s="22"/>
      <c r="G21349" s="22"/>
    </row>
    <row r="21350" spans="4:7">
      <c r="D21350" s="21"/>
      <c r="E21350" s="22"/>
      <c r="F21350" s="22"/>
      <c r="G21350" s="22"/>
    </row>
    <row r="21351" spans="4:7">
      <c r="D21351" s="21"/>
      <c r="E21351" s="22"/>
      <c r="F21351" s="22"/>
      <c r="G21351" s="22"/>
    </row>
    <row r="21352" spans="4:7">
      <c r="D21352" s="21"/>
      <c r="E21352" s="22"/>
      <c r="F21352" s="22"/>
      <c r="G21352" s="22"/>
    </row>
    <row r="21353" spans="4:7">
      <c r="D21353" s="21"/>
      <c r="E21353" s="22"/>
      <c r="F21353" s="22"/>
      <c r="G21353" s="22"/>
    </row>
    <row r="21354" spans="4:7">
      <c r="D21354" s="21"/>
      <c r="E21354" s="22"/>
      <c r="F21354" s="22"/>
      <c r="G21354" s="22"/>
    </row>
    <row r="21355" spans="4:7">
      <c r="D21355" s="21"/>
      <c r="E21355" s="22"/>
      <c r="F21355" s="22"/>
      <c r="G21355" s="22"/>
    </row>
    <row r="21356" spans="4:7">
      <c r="D21356" s="21"/>
      <c r="E21356" s="22"/>
      <c r="F21356" s="22"/>
      <c r="G21356" s="22"/>
    </row>
    <row r="21357" spans="4:7">
      <c r="D21357" s="21"/>
      <c r="E21357" s="22"/>
      <c r="F21357" s="22"/>
      <c r="G21357" s="22"/>
    </row>
    <row r="21358" spans="4:7">
      <c r="D21358" s="21"/>
      <c r="E21358" s="22"/>
      <c r="F21358" s="22"/>
      <c r="G21358" s="22"/>
    </row>
    <row r="21359" spans="4:7">
      <c r="D21359" s="21"/>
      <c r="E21359" s="22"/>
      <c r="F21359" s="22"/>
      <c r="G21359" s="22"/>
    </row>
    <row r="21360" spans="4:7">
      <c r="D21360" s="21"/>
      <c r="E21360" s="22"/>
      <c r="F21360" s="22"/>
      <c r="G21360" s="22"/>
    </row>
    <row r="21361" spans="4:7">
      <c r="D21361" s="21"/>
      <c r="E21361" s="22"/>
      <c r="F21361" s="22"/>
      <c r="G21361" s="22"/>
    </row>
    <row r="21362" spans="4:7">
      <c r="D21362" s="21"/>
      <c r="E21362" s="22"/>
      <c r="F21362" s="22"/>
      <c r="G21362" s="22"/>
    </row>
    <row r="21363" spans="4:7">
      <c r="D21363" s="21"/>
      <c r="E21363" s="22"/>
      <c r="F21363" s="22"/>
      <c r="G21363" s="22"/>
    </row>
    <row r="21364" spans="4:7">
      <c r="D21364" s="21"/>
      <c r="E21364" s="22"/>
      <c r="F21364" s="22"/>
      <c r="G21364" s="22"/>
    </row>
    <row r="21365" spans="4:7">
      <c r="D21365" s="21"/>
      <c r="E21365" s="22"/>
      <c r="F21365" s="22"/>
      <c r="G21365" s="22"/>
    </row>
    <row r="21366" spans="4:7">
      <c r="D21366" s="21"/>
      <c r="E21366" s="22"/>
      <c r="F21366" s="22"/>
      <c r="G21366" s="22"/>
    </row>
    <row r="21367" spans="4:7">
      <c r="D21367" s="21"/>
      <c r="E21367" s="22"/>
      <c r="F21367" s="22"/>
      <c r="G21367" s="22"/>
    </row>
    <row r="21368" spans="4:7">
      <c r="D21368" s="21"/>
      <c r="E21368" s="22"/>
      <c r="F21368" s="22"/>
      <c r="G21368" s="22"/>
    </row>
    <row r="21369" spans="4:7">
      <c r="D21369" s="21"/>
      <c r="E21369" s="22"/>
      <c r="F21369" s="22"/>
      <c r="G21369" s="22"/>
    </row>
    <row r="21370" spans="4:7">
      <c r="D21370" s="21"/>
      <c r="E21370" s="22"/>
      <c r="F21370" s="22"/>
      <c r="G21370" s="22"/>
    </row>
    <row r="21371" spans="4:7">
      <c r="D21371" s="21"/>
      <c r="E21371" s="22"/>
      <c r="F21371" s="22"/>
      <c r="G21371" s="22"/>
    </row>
    <row r="21372" spans="4:7">
      <c r="D21372" s="21"/>
      <c r="E21372" s="22"/>
      <c r="F21372" s="22"/>
      <c r="G21372" s="22"/>
    </row>
    <row r="21373" spans="4:7">
      <c r="D21373" s="21"/>
      <c r="E21373" s="22"/>
      <c r="F21373" s="22"/>
      <c r="G21373" s="22"/>
    </row>
    <row r="21374" spans="4:7">
      <c r="D21374" s="21"/>
      <c r="E21374" s="22"/>
      <c r="F21374" s="22"/>
      <c r="G21374" s="22"/>
    </row>
    <row r="21375" spans="4:7">
      <c r="D21375" s="21"/>
      <c r="E21375" s="22"/>
      <c r="F21375" s="22"/>
      <c r="G21375" s="22"/>
    </row>
    <row r="21376" spans="4:7">
      <c r="D21376" s="21"/>
      <c r="E21376" s="22"/>
      <c r="F21376" s="22"/>
      <c r="G21376" s="22"/>
    </row>
    <row r="21377" spans="4:7">
      <c r="D21377" s="21"/>
      <c r="E21377" s="22"/>
      <c r="F21377" s="22"/>
      <c r="G21377" s="22"/>
    </row>
    <row r="21378" spans="4:7">
      <c r="D21378" s="21"/>
      <c r="E21378" s="22"/>
      <c r="F21378" s="22"/>
      <c r="G21378" s="22"/>
    </row>
    <row r="21379" spans="4:7">
      <c r="D21379" s="21"/>
      <c r="E21379" s="22"/>
      <c r="F21379" s="22"/>
      <c r="G21379" s="22"/>
    </row>
    <row r="21380" spans="4:7">
      <c r="D21380" s="21"/>
      <c r="E21380" s="22"/>
      <c r="F21380" s="22"/>
      <c r="G21380" s="22"/>
    </row>
    <row r="21381" spans="4:7">
      <c r="D21381" s="21"/>
      <c r="E21381" s="22"/>
      <c r="F21381" s="22"/>
      <c r="G21381" s="22"/>
    </row>
    <row r="21382" spans="4:7">
      <c r="D21382" s="21"/>
      <c r="E21382" s="22"/>
      <c r="F21382" s="22"/>
      <c r="G21382" s="22"/>
    </row>
    <row r="21383" spans="4:7">
      <c r="D21383" s="21"/>
      <c r="E21383" s="22"/>
      <c r="F21383" s="22"/>
      <c r="G21383" s="22"/>
    </row>
    <row r="21384" spans="4:7">
      <c r="D21384" s="21"/>
      <c r="E21384" s="22"/>
      <c r="F21384" s="22"/>
      <c r="G21384" s="22"/>
    </row>
    <row r="21385" spans="4:7">
      <c r="D21385" s="21"/>
      <c r="E21385" s="22"/>
      <c r="F21385" s="22"/>
      <c r="G21385" s="22"/>
    </row>
    <row r="21386" spans="4:7">
      <c r="D21386" s="21"/>
      <c r="E21386" s="22"/>
      <c r="F21386" s="22"/>
      <c r="G21386" s="22"/>
    </row>
    <row r="21387" spans="4:7">
      <c r="D21387" s="21"/>
      <c r="E21387" s="22"/>
      <c r="F21387" s="22"/>
      <c r="G21387" s="22"/>
    </row>
    <row r="21388" spans="4:7">
      <c r="D21388" s="21"/>
      <c r="E21388" s="22"/>
      <c r="F21388" s="22"/>
      <c r="G21388" s="22"/>
    </row>
    <row r="21389" spans="4:7">
      <c r="D21389" s="21"/>
      <c r="E21389" s="22"/>
      <c r="F21389" s="22"/>
      <c r="G21389" s="22"/>
    </row>
    <row r="21390" spans="4:7">
      <c r="D21390" s="21"/>
      <c r="E21390" s="22"/>
      <c r="F21390" s="22"/>
      <c r="G21390" s="22"/>
    </row>
    <row r="21391" spans="4:7">
      <c r="D21391" s="21"/>
      <c r="E21391" s="22"/>
      <c r="F21391" s="22"/>
      <c r="G21391" s="22"/>
    </row>
    <row r="21392" spans="4:7">
      <c r="D21392" s="21"/>
      <c r="E21392" s="22"/>
      <c r="F21392" s="22"/>
      <c r="G21392" s="22"/>
    </row>
    <row r="21393" spans="4:7">
      <c r="D21393" s="21"/>
      <c r="E21393" s="22"/>
      <c r="F21393" s="22"/>
      <c r="G21393" s="22"/>
    </row>
    <row r="21394" spans="4:7">
      <c r="D21394" s="21"/>
      <c r="E21394" s="22"/>
      <c r="F21394" s="22"/>
      <c r="G21394" s="22"/>
    </row>
    <row r="21395" spans="4:7">
      <c r="D21395" s="21"/>
      <c r="E21395" s="22"/>
      <c r="F21395" s="22"/>
      <c r="G21395" s="22"/>
    </row>
    <row r="21396" spans="4:7">
      <c r="D21396" s="21"/>
      <c r="E21396" s="22"/>
      <c r="F21396" s="22"/>
      <c r="G21396" s="22"/>
    </row>
    <row r="21397" spans="4:7">
      <c r="D21397" s="21"/>
      <c r="E21397" s="22"/>
      <c r="F21397" s="22"/>
      <c r="G21397" s="22"/>
    </row>
    <row r="21398" spans="4:7">
      <c r="D21398" s="21"/>
      <c r="E21398" s="22"/>
      <c r="F21398" s="22"/>
      <c r="G21398" s="22"/>
    </row>
    <row r="21399" spans="4:7">
      <c r="D21399" s="21"/>
      <c r="E21399" s="22"/>
      <c r="F21399" s="22"/>
      <c r="G21399" s="22"/>
    </row>
    <row r="21400" spans="4:7">
      <c r="D21400" s="21"/>
      <c r="E21400" s="22"/>
      <c r="F21400" s="22"/>
      <c r="G21400" s="22"/>
    </row>
    <row r="21401" spans="4:7">
      <c r="D21401" s="21"/>
      <c r="E21401" s="22"/>
      <c r="F21401" s="22"/>
      <c r="G21401" s="22"/>
    </row>
    <row r="21402" spans="4:7">
      <c r="D21402" s="21"/>
      <c r="E21402" s="22"/>
      <c r="F21402" s="22"/>
      <c r="G21402" s="22"/>
    </row>
    <row r="21403" spans="4:7">
      <c r="D21403" s="21"/>
      <c r="E21403" s="22"/>
      <c r="F21403" s="22"/>
      <c r="G21403" s="22"/>
    </row>
    <row r="21404" spans="4:7">
      <c r="D21404" s="21"/>
      <c r="E21404" s="22"/>
      <c r="F21404" s="22"/>
      <c r="G21404" s="22"/>
    </row>
    <row r="21405" spans="4:7">
      <c r="D21405" s="21"/>
      <c r="E21405" s="22"/>
      <c r="F21405" s="22"/>
      <c r="G21405" s="22"/>
    </row>
    <row r="21406" spans="4:7">
      <c r="D21406" s="21"/>
      <c r="E21406" s="22"/>
      <c r="F21406" s="22"/>
      <c r="G21406" s="22"/>
    </row>
    <row r="21407" spans="4:7">
      <c r="D21407" s="21"/>
      <c r="E21407" s="22"/>
      <c r="F21407" s="22"/>
      <c r="G21407" s="22"/>
    </row>
    <row r="21408" spans="4:7">
      <c r="D21408" s="21"/>
      <c r="E21408" s="22"/>
      <c r="F21408" s="22"/>
      <c r="G21408" s="22"/>
    </row>
    <row r="21409" spans="4:7">
      <c r="D21409" s="21"/>
      <c r="E21409" s="22"/>
      <c r="F21409" s="22"/>
      <c r="G21409" s="22"/>
    </row>
    <row r="21410" spans="4:7">
      <c r="D21410" s="21"/>
      <c r="E21410" s="22"/>
      <c r="F21410" s="22"/>
      <c r="G21410" s="22"/>
    </row>
    <row r="21411" spans="4:7">
      <c r="D21411" s="21"/>
      <c r="E21411" s="22"/>
      <c r="F21411" s="22"/>
      <c r="G21411" s="22"/>
    </row>
    <row r="21412" spans="4:7">
      <c r="D21412" s="21"/>
      <c r="E21412" s="22"/>
      <c r="F21412" s="22"/>
      <c r="G21412" s="22"/>
    </row>
    <row r="21413" spans="4:7">
      <c r="D21413" s="21"/>
      <c r="E21413" s="22"/>
      <c r="F21413" s="22"/>
      <c r="G21413" s="22"/>
    </row>
    <row r="21414" spans="4:7">
      <c r="D21414" s="21"/>
      <c r="E21414" s="22"/>
      <c r="F21414" s="22"/>
      <c r="G21414" s="22"/>
    </row>
    <row r="21415" spans="4:7">
      <c r="D21415" s="21"/>
      <c r="E21415" s="22"/>
      <c r="F21415" s="22"/>
      <c r="G21415" s="22"/>
    </row>
    <row r="21416" spans="4:7">
      <c r="D21416" s="21"/>
      <c r="E21416" s="22"/>
      <c r="F21416" s="22"/>
      <c r="G21416" s="22"/>
    </row>
    <row r="21417" spans="4:7">
      <c r="D21417" s="21"/>
      <c r="E21417" s="22"/>
      <c r="F21417" s="22"/>
      <c r="G21417" s="22"/>
    </row>
    <row r="21418" spans="4:7">
      <c r="D21418" s="21"/>
      <c r="E21418" s="22"/>
      <c r="F21418" s="22"/>
      <c r="G21418" s="22"/>
    </row>
    <row r="21419" spans="4:7">
      <c r="D21419" s="21"/>
      <c r="E21419" s="22"/>
      <c r="F21419" s="22"/>
      <c r="G21419" s="22"/>
    </row>
    <row r="21420" spans="4:7">
      <c r="D21420" s="21"/>
      <c r="E21420" s="22"/>
      <c r="F21420" s="22"/>
      <c r="G21420" s="22"/>
    </row>
    <row r="21421" spans="4:7">
      <c r="D21421" s="21"/>
      <c r="E21421" s="22"/>
      <c r="F21421" s="22"/>
      <c r="G21421" s="22"/>
    </row>
    <row r="21422" spans="4:7">
      <c r="D21422" s="21"/>
      <c r="E21422" s="22"/>
      <c r="F21422" s="22"/>
      <c r="G21422" s="22"/>
    </row>
    <row r="21423" spans="4:7">
      <c r="D21423" s="21"/>
      <c r="E21423" s="22"/>
      <c r="F21423" s="22"/>
      <c r="G21423" s="22"/>
    </row>
    <row r="21424" spans="4:7">
      <c r="D21424" s="21"/>
      <c r="E21424" s="22"/>
      <c r="F21424" s="22"/>
      <c r="G21424" s="22"/>
    </row>
    <row r="21425" spans="4:7">
      <c r="D21425" s="21"/>
      <c r="E21425" s="22"/>
      <c r="F21425" s="22"/>
      <c r="G21425" s="22"/>
    </row>
    <row r="21426" spans="4:7">
      <c r="D21426" s="21"/>
      <c r="E21426" s="22"/>
      <c r="F21426" s="22"/>
      <c r="G21426" s="22"/>
    </row>
    <row r="21427" spans="4:7">
      <c r="D21427" s="21"/>
      <c r="E21427" s="22"/>
      <c r="F21427" s="22"/>
      <c r="G21427" s="22"/>
    </row>
    <row r="21428" spans="4:7">
      <c r="D21428" s="21"/>
      <c r="E21428" s="22"/>
      <c r="F21428" s="22"/>
      <c r="G21428" s="22"/>
    </row>
    <row r="21429" spans="4:7">
      <c r="D21429" s="21"/>
      <c r="E21429" s="22"/>
      <c r="F21429" s="22"/>
      <c r="G21429" s="22"/>
    </row>
    <row r="21430" spans="4:7">
      <c r="D21430" s="21"/>
      <c r="E21430" s="22"/>
      <c r="F21430" s="22"/>
      <c r="G21430" s="22"/>
    </row>
    <row r="21431" spans="4:7">
      <c r="D21431" s="21"/>
      <c r="E21431" s="22"/>
      <c r="F21431" s="22"/>
      <c r="G21431" s="22"/>
    </row>
    <row r="21432" spans="4:7">
      <c r="D21432" s="21"/>
      <c r="E21432" s="22"/>
      <c r="F21432" s="22"/>
      <c r="G21432" s="22"/>
    </row>
    <row r="21433" spans="4:7">
      <c r="D21433" s="21"/>
      <c r="E21433" s="22"/>
      <c r="F21433" s="22"/>
      <c r="G21433" s="22"/>
    </row>
    <row r="21434" spans="4:7">
      <c r="D21434" s="21"/>
      <c r="E21434" s="22"/>
      <c r="F21434" s="22"/>
      <c r="G21434" s="22"/>
    </row>
    <row r="21435" spans="4:7">
      <c r="D21435" s="21"/>
      <c r="E21435" s="22"/>
      <c r="F21435" s="22"/>
      <c r="G21435" s="22"/>
    </row>
    <row r="21436" spans="4:7">
      <c r="D21436" s="21"/>
      <c r="E21436" s="22"/>
      <c r="F21436" s="22"/>
      <c r="G21436" s="22"/>
    </row>
    <row r="21437" spans="4:7">
      <c r="D21437" s="21"/>
      <c r="E21437" s="22"/>
      <c r="F21437" s="22"/>
      <c r="G21437" s="22"/>
    </row>
    <row r="21438" spans="4:7">
      <c r="D21438" s="21"/>
      <c r="E21438" s="22"/>
      <c r="F21438" s="22"/>
      <c r="G21438" s="22"/>
    </row>
    <row r="21439" spans="4:7">
      <c r="D21439" s="21"/>
      <c r="E21439" s="22"/>
      <c r="F21439" s="22"/>
      <c r="G21439" s="22"/>
    </row>
    <row r="21440" spans="4:7">
      <c r="D21440" s="21"/>
      <c r="E21440" s="22"/>
      <c r="F21440" s="22"/>
      <c r="G21440" s="22"/>
    </row>
    <row r="21441" spans="4:7">
      <c r="D21441" s="21"/>
      <c r="E21441" s="22"/>
      <c r="F21441" s="22"/>
      <c r="G21441" s="22"/>
    </row>
    <row r="21442" spans="4:7">
      <c r="D21442" s="21"/>
      <c r="E21442" s="22"/>
      <c r="F21442" s="22"/>
      <c r="G21442" s="22"/>
    </row>
    <row r="21443" spans="4:7">
      <c r="D21443" s="21"/>
      <c r="E21443" s="22"/>
      <c r="F21443" s="22"/>
      <c r="G21443" s="22"/>
    </row>
    <row r="21444" spans="4:7">
      <c r="D21444" s="21"/>
      <c r="E21444" s="22"/>
      <c r="F21444" s="22"/>
      <c r="G21444" s="22"/>
    </row>
    <row r="21445" spans="4:7">
      <c r="D21445" s="21"/>
      <c r="E21445" s="22"/>
      <c r="F21445" s="22"/>
      <c r="G21445" s="22"/>
    </row>
    <row r="21446" spans="4:7">
      <c r="D21446" s="21"/>
      <c r="E21446" s="22"/>
      <c r="F21446" s="22"/>
      <c r="G21446" s="22"/>
    </row>
    <row r="21447" spans="4:7">
      <c r="D21447" s="21"/>
      <c r="E21447" s="22"/>
      <c r="F21447" s="22"/>
      <c r="G21447" s="22"/>
    </row>
    <row r="21448" spans="4:7">
      <c r="D21448" s="21"/>
      <c r="E21448" s="22"/>
      <c r="F21448" s="22"/>
      <c r="G21448" s="22"/>
    </row>
    <row r="21449" spans="4:7">
      <c r="D21449" s="21"/>
      <c r="E21449" s="22"/>
      <c r="F21449" s="22"/>
      <c r="G21449" s="22"/>
    </row>
    <row r="21450" spans="4:7">
      <c r="D21450" s="21"/>
      <c r="E21450" s="22"/>
      <c r="F21450" s="22"/>
      <c r="G21450" s="22"/>
    </row>
    <row r="21451" spans="4:7">
      <c r="D21451" s="21"/>
      <c r="E21451" s="22"/>
      <c r="F21451" s="22"/>
      <c r="G21451" s="22"/>
    </row>
    <row r="21452" spans="4:7">
      <c r="D21452" s="21"/>
      <c r="E21452" s="22"/>
      <c r="F21452" s="22"/>
      <c r="G21452" s="22"/>
    </row>
    <row r="21453" spans="4:7">
      <c r="D21453" s="21"/>
      <c r="E21453" s="22"/>
      <c r="F21453" s="22"/>
      <c r="G21453" s="22"/>
    </row>
    <row r="21454" spans="4:7">
      <c r="D21454" s="21"/>
      <c r="E21454" s="22"/>
      <c r="F21454" s="22"/>
      <c r="G21454" s="22"/>
    </row>
    <row r="21455" spans="4:7">
      <c r="D21455" s="21"/>
      <c r="E21455" s="22"/>
      <c r="F21455" s="22"/>
      <c r="G21455" s="22"/>
    </row>
    <row r="21456" spans="4:7">
      <c r="D21456" s="21"/>
      <c r="E21456" s="22"/>
      <c r="F21456" s="22"/>
      <c r="G21456" s="22"/>
    </row>
    <row r="21457" spans="4:7">
      <c r="D21457" s="21"/>
      <c r="E21457" s="22"/>
      <c r="F21457" s="22"/>
      <c r="G21457" s="22"/>
    </row>
    <row r="21458" spans="4:7">
      <c r="D21458" s="21"/>
      <c r="E21458" s="22"/>
      <c r="F21458" s="22"/>
      <c r="G21458" s="22"/>
    </row>
    <row r="21459" spans="4:7">
      <c r="D21459" s="21"/>
      <c r="E21459" s="22"/>
      <c r="F21459" s="22"/>
      <c r="G21459" s="22"/>
    </row>
    <row r="21460" spans="4:7">
      <c r="D21460" s="21"/>
      <c r="E21460" s="22"/>
      <c r="F21460" s="22"/>
      <c r="G21460" s="22"/>
    </row>
    <row r="21461" spans="4:7">
      <c r="D21461" s="21"/>
      <c r="E21461" s="22"/>
      <c r="F21461" s="22"/>
      <c r="G21461" s="22"/>
    </row>
    <row r="21462" spans="4:7">
      <c r="D21462" s="21"/>
      <c r="E21462" s="22"/>
      <c r="F21462" s="22"/>
      <c r="G21462" s="22"/>
    </row>
    <row r="21463" spans="4:7">
      <c r="D21463" s="21"/>
      <c r="E21463" s="22"/>
      <c r="F21463" s="22"/>
      <c r="G21463" s="22"/>
    </row>
    <row r="21464" spans="4:7">
      <c r="D21464" s="21"/>
      <c r="E21464" s="22"/>
      <c r="F21464" s="22"/>
      <c r="G21464" s="22"/>
    </row>
    <row r="21465" spans="4:7">
      <c r="D21465" s="21"/>
      <c r="E21465" s="22"/>
      <c r="F21465" s="22"/>
      <c r="G21465" s="22"/>
    </row>
    <row r="21466" spans="4:7">
      <c r="D21466" s="21"/>
      <c r="E21466" s="22"/>
      <c r="F21466" s="22"/>
      <c r="G21466" s="22"/>
    </row>
    <row r="21467" spans="4:7">
      <c r="D21467" s="21"/>
      <c r="E21467" s="22"/>
      <c r="F21467" s="22"/>
      <c r="G21467" s="22"/>
    </row>
    <row r="21468" spans="4:7">
      <c r="D21468" s="21"/>
      <c r="E21468" s="22"/>
      <c r="F21468" s="22"/>
      <c r="G21468" s="22"/>
    </row>
    <row r="21469" spans="4:7">
      <c r="D21469" s="21"/>
      <c r="E21469" s="22"/>
      <c r="F21469" s="22"/>
      <c r="G21469" s="22"/>
    </row>
    <row r="21470" spans="4:7">
      <c r="D21470" s="21"/>
      <c r="E21470" s="22"/>
      <c r="F21470" s="22"/>
      <c r="G21470" s="22"/>
    </row>
    <row r="21471" spans="4:7">
      <c r="D21471" s="21"/>
      <c r="E21471" s="22"/>
      <c r="F21471" s="22"/>
      <c r="G21471" s="22"/>
    </row>
    <row r="21472" spans="4:7">
      <c r="D21472" s="21"/>
      <c r="E21472" s="22"/>
      <c r="F21472" s="22"/>
      <c r="G21472" s="22"/>
    </row>
    <row r="21473" spans="4:7">
      <c r="D21473" s="21"/>
      <c r="E21473" s="22"/>
      <c r="F21473" s="22"/>
      <c r="G21473" s="22"/>
    </row>
    <row r="21474" spans="4:7">
      <c r="D21474" s="21"/>
      <c r="E21474" s="22"/>
      <c r="F21474" s="22"/>
      <c r="G21474" s="22"/>
    </row>
    <row r="21475" spans="4:7">
      <c r="D21475" s="21"/>
      <c r="E21475" s="22"/>
      <c r="F21475" s="22"/>
      <c r="G21475" s="22"/>
    </row>
    <row r="21476" spans="4:7">
      <c r="D21476" s="21"/>
      <c r="E21476" s="22"/>
      <c r="F21476" s="22"/>
      <c r="G21476" s="22"/>
    </row>
    <row r="21477" spans="4:7">
      <c r="D21477" s="21"/>
      <c r="E21477" s="22"/>
      <c r="F21477" s="22"/>
      <c r="G21477" s="22"/>
    </row>
    <row r="21478" spans="4:7">
      <c r="D21478" s="21"/>
      <c r="E21478" s="22"/>
      <c r="F21478" s="22"/>
      <c r="G21478" s="22"/>
    </row>
    <row r="21479" spans="4:7">
      <c r="D21479" s="21"/>
      <c r="E21479" s="22"/>
      <c r="F21479" s="22"/>
      <c r="G21479" s="22"/>
    </row>
    <row r="21480" spans="4:7">
      <c r="D21480" s="21"/>
      <c r="E21480" s="22"/>
      <c r="F21480" s="22"/>
      <c r="G21480" s="22"/>
    </row>
    <row r="21481" spans="4:7">
      <c r="D21481" s="21"/>
      <c r="E21481" s="22"/>
      <c r="F21481" s="22"/>
      <c r="G21481" s="22"/>
    </row>
    <row r="21482" spans="4:7">
      <c r="D21482" s="21"/>
      <c r="E21482" s="22"/>
      <c r="F21482" s="22"/>
      <c r="G21482" s="22"/>
    </row>
    <row r="21483" spans="4:7">
      <c r="D21483" s="21"/>
      <c r="E21483" s="22"/>
      <c r="F21483" s="22"/>
      <c r="G21483" s="22"/>
    </row>
    <row r="21484" spans="4:7">
      <c r="D21484" s="21"/>
      <c r="E21484" s="22"/>
      <c r="F21484" s="22"/>
      <c r="G21484" s="22"/>
    </row>
    <row r="21485" spans="4:7">
      <c r="D21485" s="21"/>
      <c r="E21485" s="22"/>
      <c r="F21485" s="22"/>
      <c r="G21485" s="22"/>
    </row>
    <row r="21486" spans="4:7">
      <c r="D21486" s="21"/>
      <c r="E21486" s="22"/>
      <c r="F21486" s="22"/>
      <c r="G21486" s="22"/>
    </row>
    <row r="21487" spans="4:7">
      <c r="D21487" s="21"/>
      <c r="E21487" s="22"/>
      <c r="F21487" s="22"/>
      <c r="G21487" s="22"/>
    </row>
    <row r="21488" spans="4:7">
      <c r="D21488" s="21"/>
      <c r="E21488" s="22"/>
      <c r="F21488" s="22"/>
      <c r="G21488" s="22"/>
    </row>
    <row r="21489" spans="4:7">
      <c r="D21489" s="21"/>
      <c r="E21489" s="22"/>
      <c r="F21489" s="22"/>
      <c r="G21489" s="22"/>
    </row>
    <row r="21490" spans="4:7">
      <c r="D21490" s="21"/>
      <c r="E21490" s="22"/>
      <c r="F21490" s="22"/>
      <c r="G21490" s="22"/>
    </row>
    <row r="21491" spans="4:7">
      <c r="D21491" s="21"/>
      <c r="E21491" s="22"/>
      <c r="F21491" s="22"/>
      <c r="G21491" s="22"/>
    </row>
    <row r="21492" spans="4:7">
      <c r="D21492" s="21"/>
      <c r="E21492" s="22"/>
      <c r="F21492" s="22"/>
      <c r="G21492" s="22"/>
    </row>
    <row r="21493" spans="4:7">
      <c r="D21493" s="21"/>
      <c r="E21493" s="22"/>
      <c r="F21493" s="22"/>
      <c r="G21493" s="22"/>
    </row>
    <row r="21494" spans="4:7">
      <c r="D21494" s="21"/>
      <c r="E21494" s="22"/>
      <c r="F21494" s="22"/>
      <c r="G21494" s="22"/>
    </row>
    <row r="21495" spans="4:7">
      <c r="D21495" s="21"/>
      <c r="E21495" s="22"/>
      <c r="F21495" s="22"/>
      <c r="G21495" s="22"/>
    </row>
    <row r="21496" spans="4:7">
      <c r="D21496" s="21"/>
      <c r="E21496" s="22"/>
      <c r="F21496" s="22"/>
      <c r="G21496" s="22"/>
    </row>
    <row r="21497" spans="4:7">
      <c r="D21497" s="21"/>
      <c r="E21497" s="22"/>
      <c r="F21497" s="22"/>
      <c r="G21497" s="22"/>
    </row>
    <row r="21498" spans="4:7">
      <c r="D21498" s="21"/>
      <c r="E21498" s="22"/>
      <c r="F21498" s="22"/>
      <c r="G21498" s="22"/>
    </row>
    <row r="21499" spans="4:7">
      <c r="D21499" s="21"/>
      <c r="E21499" s="22"/>
      <c r="F21499" s="22"/>
      <c r="G21499" s="22"/>
    </row>
    <row r="21500" spans="4:7">
      <c r="D21500" s="21"/>
      <c r="E21500" s="22"/>
      <c r="F21500" s="22"/>
      <c r="G21500" s="22"/>
    </row>
    <row r="21501" spans="4:7">
      <c r="D21501" s="21"/>
      <c r="E21501" s="22"/>
      <c r="F21501" s="22"/>
      <c r="G21501" s="22"/>
    </row>
    <row r="21502" spans="4:7">
      <c r="D21502" s="21"/>
      <c r="E21502" s="22"/>
      <c r="F21502" s="22"/>
      <c r="G21502" s="22"/>
    </row>
    <row r="21503" spans="4:7">
      <c r="D21503" s="21"/>
      <c r="E21503" s="22"/>
      <c r="F21503" s="22"/>
      <c r="G21503" s="22"/>
    </row>
    <row r="21504" spans="4:7">
      <c r="D21504" s="21"/>
      <c r="E21504" s="22"/>
      <c r="F21504" s="22"/>
      <c r="G21504" s="22"/>
    </row>
    <row r="21505" spans="4:7">
      <c r="D21505" s="21"/>
      <c r="E21505" s="22"/>
      <c r="F21505" s="22"/>
      <c r="G21505" s="22"/>
    </row>
    <row r="21506" spans="4:7">
      <c r="D21506" s="21"/>
      <c r="E21506" s="22"/>
      <c r="F21506" s="22"/>
      <c r="G21506" s="22"/>
    </row>
    <row r="21507" spans="4:7">
      <c r="D21507" s="21"/>
      <c r="E21507" s="22"/>
      <c r="F21507" s="22"/>
      <c r="G21507" s="22"/>
    </row>
    <row r="21508" spans="4:7">
      <c r="D21508" s="21"/>
      <c r="E21508" s="22"/>
      <c r="F21508" s="22"/>
      <c r="G21508" s="22"/>
    </row>
    <row r="21509" spans="4:7">
      <c r="D21509" s="21"/>
      <c r="E21509" s="22"/>
      <c r="F21509" s="22"/>
      <c r="G21509" s="22"/>
    </row>
    <row r="21510" spans="4:7">
      <c r="D21510" s="21"/>
      <c r="E21510" s="22"/>
      <c r="F21510" s="22"/>
      <c r="G21510" s="22"/>
    </row>
    <row r="21511" spans="4:7">
      <c r="D21511" s="21"/>
      <c r="E21511" s="22"/>
      <c r="F21511" s="22"/>
      <c r="G21511" s="22"/>
    </row>
    <row r="21512" spans="4:7">
      <c r="D21512" s="21"/>
      <c r="E21512" s="22"/>
      <c r="F21512" s="22"/>
      <c r="G21512" s="22"/>
    </row>
    <row r="21513" spans="4:7">
      <c r="D21513" s="21"/>
      <c r="E21513" s="22"/>
      <c r="F21513" s="22"/>
      <c r="G21513" s="22"/>
    </row>
    <row r="21514" spans="4:7">
      <c r="D21514" s="21"/>
      <c r="E21514" s="22"/>
      <c r="F21514" s="22"/>
      <c r="G21514" s="22"/>
    </row>
    <row r="21515" spans="4:7">
      <c r="D21515" s="21"/>
      <c r="E21515" s="22"/>
      <c r="F21515" s="22"/>
      <c r="G21515" s="22"/>
    </row>
    <row r="21516" spans="4:7">
      <c r="D21516" s="21"/>
      <c r="E21516" s="22"/>
      <c r="F21516" s="22"/>
      <c r="G21516" s="22"/>
    </row>
    <row r="21517" spans="4:7">
      <c r="D21517" s="21"/>
      <c r="E21517" s="22"/>
      <c r="F21517" s="22"/>
      <c r="G21517" s="22"/>
    </row>
    <row r="21518" spans="4:7">
      <c r="D21518" s="21"/>
      <c r="E21518" s="22"/>
      <c r="F21518" s="22"/>
      <c r="G21518" s="22"/>
    </row>
    <row r="21519" spans="4:7">
      <c r="D21519" s="21"/>
      <c r="E21519" s="22"/>
      <c r="F21519" s="22"/>
      <c r="G21519" s="22"/>
    </row>
    <row r="21520" spans="4:7">
      <c r="D21520" s="21"/>
      <c r="E21520" s="22"/>
      <c r="F21520" s="22"/>
      <c r="G21520" s="22"/>
    </row>
    <row r="21521" spans="4:7">
      <c r="D21521" s="21"/>
      <c r="E21521" s="22"/>
      <c r="F21521" s="22"/>
      <c r="G21521" s="22"/>
    </row>
    <row r="21522" spans="4:7">
      <c r="D21522" s="21"/>
      <c r="E21522" s="22"/>
      <c r="F21522" s="22"/>
      <c r="G21522" s="22"/>
    </row>
    <row r="21523" spans="4:7">
      <c r="D21523" s="21"/>
      <c r="E21523" s="22"/>
      <c r="F21523" s="22"/>
      <c r="G21523" s="22"/>
    </row>
    <row r="21524" spans="4:7">
      <c r="D21524" s="21"/>
      <c r="E21524" s="22"/>
      <c r="F21524" s="22"/>
      <c r="G21524" s="22"/>
    </row>
    <row r="21525" spans="4:7">
      <c r="D21525" s="21"/>
      <c r="E21525" s="22"/>
      <c r="F21525" s="22"/>
      <c r="G21525" s="22"/>
    </row>
    <row r="21526" spans="4:7">
      <c r="D21526" s="21"/>
      <c r="E21526" s="22"/>
      <c r="F21526" s="22"/>
      <c r="G21526" s="22"/>
    </row>
    <row r="21527" spans="4:7">
      <c r="D21527" s="21"/>
      <c r="E21527" s="22"/>
      <c r="F21527" s="22"/>
      <c r="G21527" s="22"/>
    </row>
    <row r="21528" spans="4:7">
      <c r="D21528" s="21"/>
      <c r="E21528" s="22"/>
      <c r="F21528" s="22"/>
      <c r="G21528" s="22"/>
    </row>
    <row r="21529" spans="4:7">
      <c r="D21529" s="21"/>
      <c r="E21529" s="22"/>
      <c r="F21529" s="22"/>
      <c r="G21529" s="22"/>
    </row>
    <row r="21530" spans="4:7">
      <c r="D21530" s="21"/>
      <c r="E21530" s="22"/>
      <c r="F21530" s="22"/>
      <c r="G21530" s="22"/>
    </row>
    <row r="21531" spans="4:7">
      <c r="D21531" s="21"/>
      <c r="E21531" s="22"/>
      <c r="F21531" s="22"/>
      <c r="G21531" s="22"/>
    </row>
    <row r="21532" spans="4:7">
      <c r="D21532" s="21"/>
      <c r="E21532" s="22"/>
      <c r="F21532" s="22"/>
      <c r="G21532" s="22"/>
    </row>
    <row r="21533" spans="4:7">
      <c r="D21533" s="21"/>
      <c r="E21533" s="22"/>
      <c r="F21533" s="22"/>
      <c r="G21533" s="22"/>
    </row>
    <row r="21534" spans="4:7">
      <c r="D21534" s="21"/>
      <c r="E21534" s="22"/>
      <c r="F21534" s="22"/>
      <c r="G21534" s="22"/>
    </row>
    <row r="21535" spans="4:7">
      <c r="D21535" s="21"/>
      <c r="E21535" s="22"/>
      <c r="F21535" s="22"/>
      <c r="G21535" s="22"/>
    </row>
    <row r="21536" spans="4:7">
      <c r="D21536" s="21"/>
      <c r="E21536" s="22"/>
      <c r="F21536" s="22"/>
      <c r="G21536" s="22"/>
    </row>
    <row r="21537" spans="4:7">
      <c r="D21537" s="21"/>
      <c r="E21537" s="22"/>
      <c r="F21537" s="22"/>
      <c r="G21537" s="22"/>
    </row>
    <row r="21538" spans="4:7">
      <c r="D21538" s="21"/>
      <c r="E21538" s="22"/>
      <c r="F21538" s="22"/>
      <c r="G21538" s="22"/>
    </row>
    <row r="21539" spans="4:7">
      <c r="D21539" s="21"/>
      <c r="E21539" s="22"/>
      <c r="F21539" s="22"/>
      <c r="G21539" s="22"/>
    </row>
    <row r="21540" spans="4:7">
      <c r="D21540" s="21"/>
      <c r="E21540" s="22"/>
      <c r="F21540" s="22"/>
      <c r="G21540" s="22"/>
    </row>
    <row r="21541" spans="4:7">
      <c r="D21541" s="21"/>
      <c r="E21541" s="22"/>
      <c r="F21541" s="22"/>
      <c r="G21541" s="22"/>
    </row>
    <row r="21542" spans="4:7">
      <c r="D21542" s="21"/>
      <c r="E21542" s="22"/>
      <c r="F21542" s="22"/>
      <c r="G21542" s="22"/>
    </row>
    <row r="21543" spans="4:7">
      <c r="D21543" s="21"/>
      <c r="E21543" s="22"/>
      <c r="F21543" s="22"/>
      <c r="G21543" s="22"/>
    </row>
    <row r="21544" spans="4:7">
      <c r="D21544" s="21"/>
      <c r="E21544" s="22"/>
      <c r="F21544" s="22"/>
      <c r="G21544" s="22"/>
    </row>
    <row r="21545" spans="4:7">
      <c r="D21545" s="21"/>
      <c r="E21545" s="22"/>
      <c r="F21545" s="22"/>
      <c r="G21545" s="22"/>
    </row>
    <row r="21546" spans="4:7">
      <c r="D21546" s="21"/>
      <c r="E21546" s="22"/>
      <c r="F21546" s="22"/>
      <c r="G21546" s="22"/>
    </row>
    <row r="21547" spans="4:7">
      <c r="D21547" s="21"/>
      <c r="E21547" s="22"/>
      <c r="F21547" s="22"/>
      <c r="G21547" s="22"/>
    </row>
    <row r="21548" spans="4:7">
      <c r="D21548" s="21"/>
      <c r="E21548" s="22"/>
      <c r="F21548" s="22"/>
      <c r="G21548" s="22"/>
    </row>
    <row r="21549" spans="4:7">
      <c r="D21549" s="21"/>
      <c r="E21549" s="22"/>
      <c r="F21549" s="22"/>
      <c r="G21549" s="22"/>
    </row>
    <row r="21550" spans="4:7">
      <c r="D21550" s="21"/>
      <c r="E21550" s="22"/>
      <c r="F21550" s="22"/>
      <c r="G21550" s="22"/>
    </row>
    <row r="21551" spans="4:7">
      <c r="D21551" s="21"/>
      <c r="E21551" s="22"/>
      <c r="F21551" s="22"/>
      <c r="G21551" s="22"/>
    </row>
    <row r="21552" spans="4:7">
      <c r="D21552" s="21"/>
      <c r="E21552" s="22"/>
      <c r="F21552" s="22"/>
      <c r="G21552" s="22"/>
    </row>
    <row r="21553" spans="4:7">
      <c r="D21553" s="21"/>
      <c r="E21553" s="22"/>
      <c r="F21553" s="22"/>
      <c r="G21553" s="22"/>
    </row>
    <row r="21554" spans="4:7">
      <c r="D21554" s="21"/>
      <c r="E21554" s="22"/>
      <c r="F21554" s="22"/>
      <c r="G21554" s="22"/>
    </row>
    <row r="21555" spans="4:7">
      <c r="D21555" s="21"/>
      <c r="E21555" s="22"/>
      <c r="F21555" s="22"/>
      <c r="G21555" s="22"/>
    </row>
    <row r="21556" spans="4:7">
      <c r="D21556" s="21"/>
      <c r="E21556" s="22"/>
      <c r="F21556" s="22"/>
      <c r="G21556" s="22"/>
    </row>
    <row r="21557" spans="4:7">
      <c r="D21557" s="21"/>
      <c r="E21557" s="22"/>
      <c r="F21557" s="22"/>
      <c r="G21557" s="22"/>
    </row>
    <row r="21558" spans="4:7">
      <c r="D21558" s="21"/>
      <c r="E21558" s="22"/>
      <c r="F21558" s="22"/>
      <c r="G21558" s="22"/>
    </row>
    <row r="21559" spans="4:7">
      <c r="D21559" s="21"/>
      <c r="E21559" s="22"/>
      <c r="F21559" s="22"/>
      <c r="G21559" s="22"/>
    </row>
    <row r="21560" spans="4:7">
      <c r="D21560" s="21"/>
      <c r="E21560" s="22"/>
      <c r="F21560" s="22"/>
      <c r="G21560" s="22"/>
    </row>
    <row r="21561" spans="4:7">
      <c r="D21561" s="21"/>
      <c r="E21561" s="22"/>
      <c r="F21561" s="22"/>
      <c r="G21561" s="22"/>
    </row>
    <row r="21562" spans="4:7">
      <c r="D21562" s="21"/>
      <c r="E21562" s="22"/>
      <c r="F21562" s="22"/>
      <c r="G21562" s="22"/>
    </row>
    <row r="21563" spans="4:7">
      <c r="D21563" s="21"/>
      <c r="E21563" s="22"/>
      <c r="F21563" s="22"/>
      <c r="G21563" s="22"/>
    </row>
    <row r="21564" spans="4:7">
      <c r="D21564" s="21"/>
      <c r="E21564" s="22"/>
      <c r="F21564" s="22"/>
      <c r="G21564" s="22"/>
    </row>
    <row r="21565" spans="4:7">
      <c r="D21565" s="21"/>
      <c r="E21565" s="22"/>
      <c r="F21565" s="22"/>
      <c r="G21565" s="22"/>
    </row>
    <row r="21566" spans="4:7">
      <c r="D21566" s="21"/>
      <c r="E21566" s="22"/>
      <c r="F21566" s="22"/>
      <c r="G21566" s="22"/>
    </row>
    <row r="21567" spans="4:7">
      <c r="D21567" s="21"/>
      <c r="E21567" s="22"/>
      <c r="F21567" s="22"/>
      <c r="G21567" s="22"/>
    </row>
    <row r="21568" spans="4:7">
      <c r="D21568" s="21"/>
      <c r="E21568" s="22"/>
      <c r="F21568" s="22"/>
      <c r="G21568" s="22"/>
    </row>
    <row r="21569" spans="4:7">
      <c r="D21569" s="21"/>
      <c r="E21569" s="22"/>
      <c r="F21569" s="22"/>
      <c r="G21569" s="22"/>
    </row>
    <row r="21570" spans="4:7">
      <c r="D21570" s="21"/>
      <c r="E21570" s="22"/>
      <c r="F21570" s="22"/>
      <c r="G21570" s="22"/>
    </row>
    <row r="21571" spans="4:7">
      <c r="D21571" s="21"/>
      <c r="E21571" s="22"/>
      <c r="F21571" s="22"/>
      <c r="G21571" s="22"/>
    </row>
    <row r="21572" spans="4:7">
      <c r="D21572" s="21"/>
      <c r="E21572" s="22"/>
      <c r="F21572" s="22"/>
      <c r="G21572" s="22"/>
    </row>
    <row r="21573" spans="4:7">
      <c r="D21573" s="21"/>
      <c r="E21573" s="22"/>
      <c r="F21573" s="22"/>
      <c r="G21573" s="22"/>
    </row>
    <row r="21574" spans="4:7">
      <c r="D21574" s="21"/>
      <c r="E21574" s="22"/>
      <c r="F21574" s="22"/>
      <c r="G21574" s="22"/>
    </row>
    <row r="21575" spans="4:7">
      <c r="D21575" s="21"/>
      <c r="E21575" s="22"/>
      <c r="F21575" s="22"/>
      <c r="G21575" s="22"/>
    </row>
    <row r="21576" spans="4:7">
      <c r="D21576" s="21"/>
      <c r="E21576" s="22"/>
      <c r="F21576" s="22"/>
      <c r="G21576" s="22"/>
    </row>
    <row r="21577" spans="4:7">
      <c r="D21577" s="21"/>
      <c r="E21577" s="22"/>
      <c r="F21577" s="22"/>
      <c r="G21577" s="22"/>
    </row>
    <row r="21578" spans="4:7">
      <c r="D21578" s="21"/>
      <c r="E21578" s="22"/>
      <c r="F21578" s="22"/>
      <c r="G21578" s="22"/>
    </row>
    <row r="21579" spans="4:7">
      <c r="D21579" s="21"/>
      <c r="E21579" s="22"/>
      <c r="F21579" s="22"/>
      <c r="G21579" s="22"/>
    </row>
    <row r="21580" spans="4:7">
      <c r="D21580" s="21"/>
      <c r="E21580" s="22"/>
      <c r="F21580" s="22"/>
      <c r="G21580" s="22"/>
    </row>
    <row r="21581" spans="4:7">
      <c r="D21581" s="21"/>
      <c r="E21581" s="22"/>
      <c r="F21581" s="22"/>
      <c r="G21581" s="22"/>
    </row>
    <row r="21582" spans="4:7">
      <c r="D21582" s="21"/>
      <c r="E21582" s="22"/>
      <c r="F21582" s="22"/>
      <c r="G21582" s="22"/>
    </row>
    <row r="21583" spans="4:7">
      <c r="D21583" s="21"/>
      <c r="E21583" s="22"/>
      <c r="F21583" s="22"/>
      <c r="G21583" s="22"/>
    </row>
    <row r="21584" spans="4:7">
      <c r="D21584" s="21"/>
      <c r="E21584" s="22"/>
      <c r="F21584" s="22"/>
      <c r="G21584" s="22"/>
    </row>
    <row r="21585" spans="4:7">
      <c r="D21585" s="21"/>
      <c r="E21585" s="22"/>
      <c r="F21585" s="22"/>
      <c r="G21585" s="22"/>
    </row>
    <row r="21586" spans="4:7">
      <c r="D21586" s="21"/>
      <c r="E21586" s="22"/>
      <c r="F21586" s="22"/>
      <c r="G21586" s="22"/>
    </row>
    <row r="21587" spans="4:7">
      <c r="D21587" s="21"/>
      <c r="E21587" s="22"/>
      <c r="F21587" s="22"/>
      <c r="G21587" s="22"/>
    </row>
    <row r="21588" spans="4:7">
      <c r="D21588" s="21"/>
      <c r="E21588" s="22"/>
      <c r="F21588" s="22"/>
      <c r="G21588" s="22"/>
    </row>
    <row r="21589" spans="4:7">
      <c r="D21589" s="21"/>
      <c r="E21589" s="22"/>
      <c r="F21589" s="22"/>
      <c r="G21589" s="22"/>
    </row>
    <row r="21590" spans="4:7">
      <c r="D21590" s="21"/>
      <c r="E21590" s="22"/>
      <c r="F21590" s="22"/>
      <c r="G21590" s="22"/>
    </row>
    <row r="21591" spans="4:7">
      <c r="D21591" s="21"/>
      <c r="E21591" s="22"/>
      <c r="F21591" s="22"/>
      <c r="G21591" s="22"/>
    </row>
    <row r="21592" spans="4:7">
      <c r="D21592" s="21"/>
      <c r="E21592" s="22"/>
      <c r="F21592" s="22"/>
      <c r="G21592" s="22"/>
    </row>
    <row r="21593" spans="4:7">
      <c r="D21593" s="21"/>
      <c r="E21593" s="22"/>
      <c r="F21593" s="22"/>
      <c r="G21593" s="22"/>
    </row>
    <row r="21594" spans="4:7">
      <c r="D21594" s="21"/>
      <c r="E21594" s="22"/>
      <c r="F21594" s="22"/>
      <c r="G21594" s="22"/>
    </row>
    <row r="21595" spans="4:7">
      <c r="D21595" s="21"/>
      <c r="E21595" s="22"/>
      <c r="F21595" s="22"/>
      <c r="G21595" s="22"/>
    </row>
    <row r="21596" spans="4:7">
      <c r="D21596" s="21"/>
      <c r="E21596" s="22"/>
      <c r="F21596" s="22"/>
      <c r="G21596" s="22"/>
    </row>
    <row r="21597" spans="4:7">
      <c r="D21597" s="21"/>
      <c r="E21597" s="22"/>
      <c r="F21597" s="22"/>
      <c r="G21597" s="22"/>
    </row>
    <row r="21598" spans="4:7">
      <c r="D21598" s="21"/>
      <c r="E21598" s="22"/>
      <c r="F21598" s="22"/>
      <c r="G21598" s="22"/>
    </row>
    <row r="21599" spans="4:7">
      <c r="D21599" s="21"/>
      <c r="E21599" s="22"/>
      <c r="F21599" s="22"/>
      <c r="G21599" s="22"/>
    </row>
    <row r="21600" spans="4:7">
      <c r="D21600" s="21"/>
      <c r="E21600" s="22"/>
      <c r="F21600" s="22"/>
      <c r="G21600" s="22"/>
    </row>
    <row r="21601" spans="4:7">
      <c r="D21601" s="21"/>
      <c r="E21601" s="22"/>
      <c r="F21601" s="22"/>
      <c r="G21601" s="22"/>
    </row>
    <row r="21602" spans="4:7">
      <c r="D21602" s="21"/>
      <c r="E21602" s="22"/>
      <c r="F21602" s="22"/>
      <c r="G21602" s="22"/>
    </row>
    <row r="21603" spans="4:7">
      <c r="D21603" s="21"/>
      <c r="E21603" s="22"/>
      <c r="F21603" s="22"/>
      <c r="G21603" s="22"/>
    </row>
    <row r="21604" spans="4:7">
      <c r="D21604" s="21"/>
      <c r="E21604" s="22"/>
      <c r="F21604" s="22"/>
      <c r="G21604" s="22"/>
    </row>
    <row r="21605" spans="4:7">
      <c r="D21605" s="21"/>
      <c r="E21605" s="22"/>
      <c r="F21605" s="22"/>
      <c r="G21605" s="22"/>
    </row>
    <row r="21606" spans="4:7">
      <c r="D21606" s="21"/>
      <c r="E21606" s="22"/>
      <c r="F21606" s="22"/>
      <c r="G21606" s="22"/>
    </row>
    <row r="21607" spans="4:7">
      <c r="D21607" s="21"/>
      <c r="E21607" s="22"/>
      <c r="F21607" s="22"/>
      <c r="G21607" s="22"/>
    </row>
    <row r="21608" spans="4:7">
      <c r="D21608" s="21"/>
      <c r="E21608" s="22"/>
      <c r="F21608" s="22"/>
      <c r="G21608" s="22"/>
    </row>
    <row r="21609" spans="4:7">
      <c r="D21609" s="21"/>
      <c r="E21609" s="22"/>
      <c r="F21609" s="22"/>
      <c r="G21609" s="22"/>
    </row>
    <row r="21610" spans="4:7">
      <c r="D21610" s="21"/>
      <c r="E21610" s="22"/>
      <c r="F21610" s="22"/>
      <c r="G21610" s="22"/>
    </row>
    <row r="21611" spans="4:7">
      <c r="D21611" s="21"/>
      <c r="E21611" s="22"/>
      <c r="F21611" s="22"/>
      <c r="G21611" s="22"/>
    </row>
    <row r="21612" spans="4:7">
      <c r="D21612" s="21"/>
      <c r="E21612" s="22"/>
      <c r="F21612" s="22"/>
      <c r="G21612" s="22"/>
    </row>
    <row r="21613" spans="4:7">
      <c r="D21613" s="21"/>
      <c r="E21613" s="22"/>
      <c r="F21613" s="22"/>
      <c r="G21613" s="22"/>
    </row>
    <row r="21614" spans="4:7">
      <c r="D21614" s="21"/>
      <c r="E21614" s="22"/>
      <c r="F21614" s="22"/>
      <c r="G21614" s="22"/>
    </row>
    <row r="21615" spans="4:7">
      <c r="D21615" s="21"/>
      <c r="E21615" s="22"/>
      <c r="F21615" s="22"/>
      <c r="G21615" s="22"/>
    </row>
    <row r="21616" spans="4:7">
      <c r="D21616" s="21"/>
      <c r="E21616" s="22"/>
      <c r="F21616" s="22"/>
      <c r="G21616" s="22"/>
    </row>
    <row r="21617" spans="4:7">
      <c r="D21617" s="21"/>
      <c r="E21617" s="22"/>
      <c r="F21617" s="22"/>
      <c r="G21617" s="22"/>
    </row>
    <row r="21618" spans="4:7">
      <c r="D21618" s="21"/>
      <c r="E21618" s="22"/>
      <c r="F21618" s="22"/>
      <c r="G21618" s="22"/>
    </row>
    <row r="21619" spans="4:7">
      <c r="D21619" s="21"/>
      <c r="E21619" s="22"/>
      <c r="F21619" s="22"/>
      <c r="G21619" s="22"/>
    </row>
    <row r="21620" spans="4:7">
      <c r="D21620" s="21"/>
      <c r="E21620" s="22"/>
      <c r="F21620" s="22"/>
      <c r="G21620" s="22"/>
    </row>
    <row r="21621" spans="4:7">
      <c r="D21621" s="21"/>
      <c r="E21621" s="22"/>
      <c r="F21621" s="22"/>
      <c r="G21621" s="22"/>
    </row>
    <row r="21622" spans="4:7">
      <c r="D21622" s="21"/>
      <c r="E21622" s="22"/>
      <c r="F21622" s="22"/>
      <c r="G21622" s="22"/>
    </row>
    <row r="21623" spans="4:7">
      <c r="D21623" s="21"/>
      <c r="E21623" s="22"/>
      <c r="F21623" s="22"/>
      <c r="G21623" s="22"/>
    </row>
    <row r="21624" spans="4:7">
      <c r="D21624" s="21"/>
      <c r="E21624" s="22"/>
      <c r="F21624" s="22"/>
      <c r="G21624" s="22"/>
    </row>
    <row r="21625" spans="4:7">
      <c r="D21625" s="21"/>
      <c r="E21625" s="22"/>
      <c r="F21625" s="22"/>
      <c r="G21625" s="22"/>
    </row>
    <row r="21626" spans="4:7">
      <c r="D21626" s="21"/>
      <c r="E21626" s="22"/>
      <c r="F21626" s="22"/>
      <c r="G21626" s="22"/>
    </row>
    <row r="21627" spans="4:7">
      <c r="D21627" s="21"/>
      <c r="E21627" s="22"/>
      <c r="F21627" s="22"/>
      <c r="G21627" s="22"/>
    </row>
    <row r="21628" spans="4:7">
      <c r="D21628" s="21"/>
      <c r="E21628" s="22"/>
      <c r="F21628" s="22"/>
      <c r="G21628" s="22"/>
    </row>
    <row r="21629" spans="4:7">
      <c r="D21629" s="21"/>
      <c r="E21629" s="22"/>
      <c r="F21629" s="22"/>
      <c r="G21629" s="22"/>
    </row>
    <row r="21630" spans="4:7">
      <c r="D21630" s="21"/>
      <c r="E21630" s="22"/>
      <c r="F21630" s="22"/>
      <c r="G21630" s="22"/>
    </row>
    <row r="21631" spans="4:7">
      <c r="D21631" s="21"/>
      <c r="E21631" s="22"/>
      <c r="F21631" s="22"/>
      <c r="G21631" s="22"/>
    </row>
    <row r="21632" spans="4:7">
      <c r="D21632" s="21"/>
      <c r="E21632" s="22"/>
      <c r="F21632" s="22"/>
      <c r="G21632" s="22"/>
    </row>
    <row r="21633" spans="4:7">
      <c r="D21633" s="21"/>
      <c r="E21633" s="22"/>
      <c r="F21633" s="22"/>
      <c r="G21633" s="22"/>
    </row>
    <row r="21634" spans="4:7">
      <c r="D21634" s="21"/>
      <c r="E21634" s="22"/>
      <c r="F21634" s="22"/>
      <c r="G21634" s="22"/>
    </row>
    <row r="21635" spans="4:7">
      <c r="D21635" s="21"/>
      <c r="E21635" s="22"/>
      <c r="F21635" s="22"/>
      <c r="G21635" s="22"/>
    </row>
    <row r="21636" spans="4:7">
      <c r="D21636" s="21"/>
      <c r="E21636" s="22"/>
      <c r="F21636" s="22"/>
      <c r="G21636" s="22"/>
    </row>
    <row r="21637" spans="4:7">
      <c r="D21637" s="21"/>
      <c r="E21637" s="22"/>
      <c r="F21637" s="22"/>
      <c r="G21637" s="22"/>
    </row>
    <row r="21638" spans="4:7">
      <c r="D21638" s="21"/>
      <c r="E21638" s="22"/>
      <c r="F21638" s="22"/>
      <c r="G21638" s="22"/>
    </row>
    <row r="21639" spans="4:7">
      <c r="D21639" s="21"/>
      <c r="E21639" s="22"/>
      <c r="F21639" s="22"/>
      <c r="G21639" s="22"/>
    </row>
    <row r="21640" spans="4:7">
      <c r="D21640" s="21"/>
      <c r="E21640" s="22"/>
      <c r="F21640" s="22"/>
      <c r="G21640" s="22"/>
    </row>
    <row r="21641" spans="4:7">
      <c r="D21641" s="21"/>
      <c r="E21641" s="22"/>
      <c r="F21641" s="22"/>
      <c r="G21641" s="22"/>
    </row>
    <row r="21642" spans="4:7">
      <c r="D21642" s="21"/>
      <c r="E21642" s="22"/>
      <c r="F21642" s="22"/>
      <c r="G21642" s="22"/>
    </row>
    <row r="21643" spans="4:7">
      <c r="D21643" s="21"/>
      <c r="E21643" s="22"/>
      <c r="F21643" s="22"/>
      <c r="G21643" s="22"/>
    </row>
    <row r="21644" spans="4:7">
      <c r="D21644" s="21"/>
      <c r="E21644" s="22"/>
      <c r="F21644" s="22"/>
      <c r="G21644" s="22"/>
    </row>
    <row r="21645" spans="4:7">
      <c r="D21645" s="21"/>
      <c r="E21645" s="22"/>
      <c r="F21645" s="22"/>
      <c r="G21645" s="22"/>
    </row>
    <row r="21646" spans="4:7">
      <c r="D21646" s="21"/>
      <c r="E21646" s="22"/>
      <c r="F21646" s="22"/>
      <c r="G21646" s="22"/>
    </row>
    <row r="21647" spans="4:7">
      <c r="D21647" s="21"/>
      <c r="E21647" s="22"/>
      <c r="F21647" s="22"/>
      <c r="G21647" s="22"/>
    </row>
    <row r="21648" spans="4:7">
      <c r="D21648" s="21"/>
      <c r="E21648" s="22"/>
      <c r="F21648" s="22"/>
      <c r="G21648" s="22"/>
    </row>
    <row r="21649" spans="4:7">
      <c r="D21649" s="21"/>
      <c r="E21649" s="22"/>
      <c r="F21649" s="22"/>
      <c r="G21649" s="22"/>
    </row>
    <row r="21650" spans="4:7">
      <c r="D21650" s="21"/>
      <c r="E21650" s="22"/>
      <c r="F21650" s="22"/>
      <c r="G21650" s="22"/>
    </row>
    <row r="21651" spans="4:7">
      <c r="D21651" s="21"/>
      <c r="E21651" s="22"/>
      <c r="F21651" s="22"/>
      <c r="G21651" s="22"/>
    </row>
    <row r="21652" spans="4:7">
      <c r="D21652" s="21"/>
      <c r="E21652" s="22"/>
      <c r="F21652" s="22"/>
      <c r="G21652" s="22"/>
    </row>
    <row r="21653" spans="4:7">
      <c r="D21653" s="21"/>
      <c r="E21653" s="22"/>
      <c r="F21653" s="22"/>
      <c r="G21653" s="22"/>
    </row>
    <row r="21654" spans="4:7">
      <c r="D21654" s="21"/>
      <c r="E21654" s="22"/>
      <c r="F21654" s="22"/>
      <c r="G21654" s="22"/>
    </row>
    <row r="21655" spans="4:7">
      <c r="D21655" s="21"/>
      <c r="E21655" s="22"/>
      <c r="F21655" s="22"/>
      <c r="G21655" s="22"/>
    </row>
    <row r="21656" spans="4:7">
      <c r="D21656" s="21"/>
      <c r="E21656" s="22"/>
      <c r="F21656" s="22"/>
      <c r="G21656" s="22"/>
    </row>
    <row r="21657" spans="4:7">
      <c r="D21657" s="21"/>
      <c r="E21657" s="22"/>
      <c r="F21657" s="22"/>
      <c r="G21657" s="22"/>
    </row>
    <row r="21658" spans="4:7">
      <c r="D21658" s="21"/>
      <c r="E21658" s="22"/>
      <c r="F21658" s="22"/>
      <c r="G21658" s="22"/>
    </row>
    <row r="21659" spans="4:7">
      <c r="D21659" s="21"/>
      <c r="E21659" s="22"/>
      <c r="F21659" s="22"/>
      <c r="G21659" s="22"/>
    </row>
    <row r="21660" spans="4:7">
      <c r="D21660" s="21"/>
      <c r="E21660" s="22"/>
      <c r="F21660" s="22"/>
      <c r="G21660" s="22"/>
    </row>
    <row r="21661" spans="4:7">
      <c r="D21661" s="21"/>
      <c r="E21661" s="22"/>
      <c r="F21661" s="22"/>
      <c r="G21661" s="22"/>
    </row>
    <row r="21662" spans="4:7">
      <c r="D21662" s="21"/>
      <c r="E21662" s="22"/>
      <c r="F21662" s="22"/>
      <c r="G21662" s="22"/>
    </row>
    <row r="21663" spans="4:7">
      <c r="D21663" s="21"/>
      <c r="E21663" s="22"/>
      <c r="F21663" s="22"/>
      <c r="G21663" s="22"/>
    </row>
    <row r="21664" spans="4:7">
      <c r="D21664" s="21"/>
      <c r="E21664" s="22"/>
      <c r="F21664" s="22"/>
      <c r="G21664" s="22"/>
    </row>
    <row r="21665" spans="4:7">
      <c r="D21665" s="21"/>
      <c r="E21665" s="22"/>
      <c r="F21665" s="22"/>
      <c r="G21665" s="22"/>
    </row>
    <row r="21666" spans="4:7">
      <c r="D21666" s="21"/>
      <c r="E21666" s="22"/>
      <c r="F21666" s="22"/>
      <c r="G21666" s="22"/>
    </row>
    <row r="21667" spans="4:7">
      <c r="D21667" s="21"/>
      <c r="E21667" s="22"/>
      <c r="F21667" s="22"/>
      <c r="G21667" s="22"/>
    </row>
    <row r="21668" spans="4:7">
      <c r="D21668" s="21"/>
      <c r="E21668" s="22"/>
      <c r="F21668" s="22"/>
      <c r="G21668" s="22"/>
    </row>
    <row r="21669" spans="4:7">
      <c r="D21669" s="21"/>
      <c r="E21669" s="22"/>
      <c r="F21669" s="22"/>
      <c r="G21669" s="22"/>
    </row>
    <row r="21670" spans="4:7">
      <c r="D21670" s="21"/>
      <c r="E21670" s="22"/>
      <c r="F21670" s="22"/>
      <c r="G21670" s="22"/>
    </row>
    <row r="21671" spans="4:7">
      <c r="D21671" s="21"/>
      <c r="E21671" s="22"/>
      <c r="F21671" s="22"/>
      <c r="G21671" s="22"/>
    </row>
    <row r="21672" spans="4:7">
      <c r="D21672" s="21"/>
      <c r="E21672" s="22"/>
      <c r="F21672" s="22"/>
      <c r="G21672" s="22"/>
    </row>
    <row r="21673" spans="4:7">
      <c r="D21673" s="21"/>
      <c r="E21673" s="22"/>
      <c r="F21673" s="22"/>
      <c r="G21673" s="22"/>
    </row>
    <row r="21674" spans="4:7">
      <c r="D21674" s="21"/>
      <c r="E21674" s="22"/>
      <c r="F21674" s="22"/>
      <c r="G21674" s="22"/>
    </row>
    <row r="21675" spans="4:7">
      <c r="D21675" s="21"/>
      <c r="E21675" s="22"/>
      <c r="F21675" s="22"/>
      <c r="G21675" s="22"/>
    </row>
    <row r="21676" spans="4:7">
      <c r="D21676" s="21"/>
      <c r="E21676" s="22"/>
      <c r="F21676" s="22"/>
      <c r="G21676" s="22"/>
    </row>
    <row r="21677" spans="4:7">
      <c r="D21677" s="21"/>
      <c r="E21677" s="22"/>
      <c r="F21677" s="22"/>
      <c r="G21677" s="22"/>
    </row>
    <row r="21678" spans="4:7">
      <c r="D21678" s="21"/>
      <c r="E21678" s="22"/>
      <c r="F21678" s="22"/>
      <c r="G21678" s="22"/>
    </row>
    <row r="21679" spans="4:7">
      <c r="D21679" s="21"/>
      <c r="E21679" s="22"/>
      <c r="F21679" s="22"/>
      <c r="G21679" s="22"/>
    </row>
    <row r="21680" spans="4:7">
      <c r="D21680" s="21"/>
      <c r="E21680" s="22"/>
      <c r="F21680" s="22"/>
      <c r="G21680" s="22"/>
    </row>
    <row r="21681" spans="4:7">
      <c r="D21681" s="21"/>
      <c r="E21681" s="22"/>
      <c r="F21681" s="22"/>
      <c r="G21681" s="22"/>
    </row>
    <row r="21682" spans="4:7">
      <c r="D21682" s="21"/>
      <c r="E21682" s="22"/>
      <c r="F21682" s="22"/>
      <c r="G21682" s="22"/>
    </row>
    <row r="21683" spans="4:7">
      <c r="D21683" s="21"/>
      <c r="E21683" s="22"/>
      <c r="F21683" s="22"/>
      <c r="G21683" s="22"/>
    </row>
    <row r="21684" spans="4:7">
      <c r="D21684" s="21"/>
      <c r="E21684" s="22"/>
      <c r="F21684" s="22"/>
      <c r="G21684" s="22"/>
    </row>
    <row r="21685" spans="4:7">
      <c r="D21685" s="21"/>
      <c r="E21685" s="22"/>
      <c r="F21685" s="22"/>
      <c r="G21685" s="22"/>
    </row>
    <row r="21686" spans="4:7">
      <c r="D21686" s="21"/>
      <c r="E21686" s="22"/>
      <c r="F21686" s="22"/>
      <c r="G21686" s="22"/>
    </row>
    <row r="21687" spans="4:7">
      <c r="D21687" s="21"/>
      <c r="E21687" s="22"/>
      <c r="F21687" s="22"/>
      <c r="G21687" s="22"/>
    </row>
    <row r="21688" spans="4:7">
      <c r="D21688" s="21"/>
      <c r="E21688" s="22"/>
      <c r="F21688" s="22"/>
      <c r="G21688" s="22"/>
    </row>
    <row r="21689" spans="4:7">
      <c r="D21689" s="21"/>
      <c r="E21689" s="22"/>
      <c r="F21689" s="22"/>
      <c r="G21689" s="22"/>
    </row>
    <row r="21690" spans="4:7">
      <c r="D21690" s="21"/>
      <c r="E21690" s="22"/>
      <c r="F21690" s="22"/>
      <c r="G21690" s="22"/>
    </row>
    <row r="21691" spans="4:7">
      <c r="D21691" s="21"/>
      <c r="E21691" s="22"/>
      <c r="F21691" s="22"/>
      <c r="G21691" s="22"/>
    </row>
    <row r="21692" spans="4:7">
      <c r="D21692" s="21"/>
      <c r="E21692" s="22"/>
      <c r="F21692" s="22"/>
      <c r="G21692" s="22"/>
    </row>
    <row r="21693" spans="4:7">
      <c r="D21693" s="21"/>
      <c r="E21693" s="22"/>
      <c r="F21693" s="22"/>
      <c r="G21693" s="22"/>
    </row>
    <row r="21694" spans="4:7">
      <c r="D21694" s="21"/>
      <c r="E21694" s="22"/>
      <c r="F21694" s="22"/>
      <c r="G21694" s="22"/>
    </row>
    <row r="21695" spans="4:7">
      <c r="D21695" s="21"/>
      <c r="E21695" s="22"/>
      <c r="F21695" s="22"/>
      <c r="G21695" s="22"/>
    </row>
    <row r="21696" spans="4:7">
      <c r="D21696" s="21"/>
      <c r="E21696" s="22"/>
      <c r="F21696" s="22"/>
      <c r="G21696" s="22"/>
    </row>
    <row r="21697" spans="4:7">
      <c r="D21697" s="21"/>
      <c r="E21697" s="22"/>
      <c r="F21697" s="22"/>
      <c r="G21697" s="22"/>
    </row>
    <row r="21698" spans="4:7">
      <c r="D21698" s="21"/>
      <c r="E21698" s="22"/>
      <c r="F21698" s="22"/>
      <c r="G21698" s="22"/>
    </row>
    <row r="21699" spans="4:7">
      <c r="D21699" s="21"/>
      <c r="E21699" s="22"/>
      <c r="F21699" s="22"/>
      <c r="G21699" s="22"/>
    </row>
    <row r="21700" spans="4:7">
      <c r="D21700" s="21"/>
      <c r="E21700" s="22"/>
      <c r="F21700" s="22"/>
      <c r="G21700" s="22"/>
    </row>
    <row r="21701" spans="4:7">
      <c r="D21701" s="21"/>
      <c r="E21701" s="22"/>
      <c r="F21701" s="22"/>
      <c r="G21701" s="22"/>
    </row>
    <row r="21702" spans="4:7">
      <c r="D21702" s="21"/>
      <c r="E21702" s="22"/>
      <c r="F21702" s="22"/>
      <c r="G21702" s="22"/>
    </row>
    <row r="21703" spans="4:7">
      <c r="D21703" s="21"/>
      <c r="E21703" s="22"/>
      <c r="F21703" s="22"/>
      <c r="G21703" s="22"/>
    </row>
    <row r="21704" spans="4:7">
      <c r="D21704" s="21"/>
      <c r="E21704" s="22"/>
      <c r="F21704" s="22"/>
      <c r="G21704" s="22"/>
    </row>
    <row r="21705" spans="4:7">
      <c r="D21705" s="21"/>
      <c r="E21705" s="22"/>
      <c r="F21705" s="22"/>
      <c r="G21705" s="22"/>
    </row>
    <row r="21706" spans="4:7">
      <c r="D21706" s="21"/>
      <c r="E21706" s="22"/>
      <c r="F21706" s="22"/>
      <c r="G21706" s="22"/>
    </row>
    <row r="21707" spans="4:7">
      <c r="D21707" s="21"/>
      <c r="E21707" s="22"/>
      <c r="F21707" s="22"/>
      <c r="G21707" s="22"/>
    </row>
    <row r="21708" spans="4:7">
      <c r="D21708" s="21"/>
      <c r="E21708" s="22"/>
      <c r="F21708" s="22"/>
      <c r="G21708" s="22"/>
    </row>
    <row r="21709" spans="4:7">
      <c r="D21709" s="21"/>
      <c r="E21709" s="22"/>
      <c r="F21709" s="22"/>
      <c r="G21709" s="22"/>
    </row>
    <row r="21710" spans="4:7">
      <c r="D21710" s="21"/>
      <c r="E21710" s="22"/>
      <c r="F21710" s="22"/>
      <c r="G21710" s="22"/>
    </row>
    <row r="21711" spans="4:7">
      <c r="D21711" s="21"/>
      <c r="E21711" s="22"/>
      <c r="F21711" s="22"/>
      <c r="G21711" s="22"/>
    </row>
    <row r="21712" spans="4:7">
      <c r="D21712" s="21"/>
      <c r="E21712" s="22"/>
      <c r="F21712" s="22"/>
      <c r="G21712" s="22"/>
    </row>
    <row r="21713" spans="4:7">
      <c r="D21713" s="21"/>
      <c r="E21713" s="22"/>
      <c r="F21713" s="22"/>
      <c r="G21713" s="22"/>
    </row>
    <row r="21714" spans="4:7">
      <c r="D21714" s="21"/>
      <c r="E21714" s="22"/>
      <c r="F21714" s="22"/>
      <c r="G21714" s="22"/>
    </row>
    <row r="21715" spans="4:7">
      <c r="D21715" s="21"/>
      <c r="E21715" s="22"/>
      <c r="F21715" s="22"/>
      <c r="G21715" s="22"/>
    </row>
    <row r="21716" spans="4:7">
      <c r="D21716" s="21"/>
      <c r="E21716" s="22"/>
      <c r="F21716" s="22"/>
      <c r="G21716" s="22"/>
    </row>
    <row r="21717" spans="4:7">
      <c r="D21717" s="21"/>
      <c r="E21717" s="22"/>
      <c r="F21717" s="22"/>
      <c r="G21717" s="22"/>
    </row>
    <row r="21718" spans="4:7">
      <c r="D21718" s="21"/>
      <c r="E21718" s="22"/>
      <c r="F21718" s="22"/>
      <c r="G21718" s="22"/>
    </row>
    <row r="21719" spans="4:7">
      <c r="D21719" s="21"/>
      <c r="E21719" s="22"/>
      <c r="F21719" s="22"/>
      <c r="G21719" s="22"/>
    </row>
    <row r="21720" spans="4:7">
      <c r="D21720" s="21"/>
      <c r="E21720" s="22"/>
      <c r="F21720" s="22"/>
      <c r="G21720" s="22"/>
    </row>
    <row r="21721" spans="4:7">
      <c r="D21721" s="21"/>
      <c r="E21721" s="22"/>
      <c r="F21721" s="22"/>
      <c r="G21721" s="22"/>
    </row>
    <row r="21722" spans="4:7">
      <c r="D21722" s="21"/>
      <c r="E21722" s="22"/>
      <c r="F21722" s="22"/>
      <c r="G21722" s="22"/>
    </row>
    <row r="21723" spans="4:7">
      <c r="D21723" s="21"/>
      <c r="E21723" s="22"/>
      <c r="F21723" s="22"/>
      <c r="G21723" s="22"/>
    </row>
    <row r="21724" spans="4:7">
      <c r="D21724" s="21"/>
      <c r="E21724" s="22"/>
      <c r="F21724" s="22"/>
      <c r="G21724" s="22"/>
    </row>
    <row r="21725" spans="4:7">
      <c r="D21725" s="21"/>
      <c r="E21725" s="22"/>
      <c r="F21725" s="22"/>
      <c r="G21725" s="22"/>
    </row>
    <row r="21726" spans="4:7">
      <c r="D21726" s="21"/>
      <c r="E21726" s="22"/>
      <c r="F21726" s="22"/>
      <c r="G21726" s="22"/>
    </row>
    <row r="21727" spans="4:7">
      <c r="D21727" s="21"/>
      <c r="E21727" s="22"/>
      <c r="F21727" s="22"/>
      <c r="G21727" s="22"/>
    </row>
    <row r="21728" spans="4:7">
      <c r="D21728" s="21"/>
      <c r="E21728" s="22"/>
      <c r="F21728" s="22"/>
      <c r="G21728" s="22"/>
    </row>
    <row r="21729" spans="4:7">
      <c r="D21729" s="21"/>
      <c r="E21729" s="22"/>
      <c r="F21729" s="22"/>
      <c r="G21729" s="22"/>
    </row>
    <row r="21730" spans="4:7">
      <c r="D21730" s="21"/>
      <c r="E21730" s="22"/>
      <c r="F21730" s="22"/>
      <c r="G21730" s="22"/>
    </row>
    <row r="21731" spans="4:7">
      <c r="D21731" s="21"/>
      <c r="E21731" s="22"/>
      <c r="F21731" s="22"/>
      <c r="G21731" s="22"/>
    </row>
    <row r="21732" spans="4:7">
      <c r="D21732" s="21"/>
      <c r="E21732" s="22"/>
      <c r="F21732" s="22"/>
      <c r="G21732" s="22"/>
    </row>
    <row r="21733" spans="4:7">
      <c r="D21733" s="21"/>
      <c r="E21733" s="22"/>
      <c r="F21733" s="22"/>
      <c r="G21733" s="22"/>
    </row>
    <row r="21734" spans="4:7">
      <c r="D21734" s="21"/>
      <c r="E21734" s="22"/>
      <c r="F21734" s="22"/>
      <c r="G21734" s="22"/>
    </row>
    <row r="21735" spans="4:7">
      <c r="D21735" s="21"/>
      <c r="E21735" s="22"/>
      <c r="F21735" s="22"/>
      <c r="G21735" s="22"/>
    </row>
    <row r="21736" spans="4:7">
      <c r="D21736" s="21"/>
      <c r="E21736" s="22"/>
      <c r="F21736" s="22"/>
      <c r="G21736" s="22"/>
    </row>
    <row r="21737" spans="4:7">
      <c r="D21737" s="21"/>
      <c r="E21737" s="22"/>
      <c r="F21737" s="22"/>
      <c r="G21737" s="22"/>
    </row>
    <row r="21738" spans="4:7">
      <c r="D21738" s="21"/>
      <c r="E21738" s="22"/>
      <c r="F21738" s="22"/>
      <c r="G21738" s="22"/>
    </row>
    <row r="21739" spans="4:7">
      <c r="D21739" s="21"/>
      <c r="E21739" s="22"/>
      <c r="F21739" s="22"/>
      <c r="G21739" s="22"/>
    </row>
    <row r="21740" spans="4:7">
      <c r="D21740" s="21"/>
      <c r="E21740" s="22"/>
      <c r="F21740" s="22"/>
      <c r="G21740" s="22"/>
    </row>
    <row r="21741" spans="4:7">
      <c r="D21741" s="21"/>
      <c r="E21741" s="22"/>
      <c r="F21741" s="22"/>
      <c r="G21741" s="22"/>
    </row>
    <row r="21742" spans="4:7">
      <c r="D21742" s="21"/>
      <c r="E21742" s="22"/>
      <c r="F21742" s="22"/>
      <c r="G21742" s="22"/>
    </row>
    <row r="21743" spans="4:7">
      <c r="D21743" s="21"/>
      <c r="E21743" s="22"/>
      <c r="F21743" s="22"/>
      <c r="G21743" s="22"/>
    </row>
    <row r="21744" spans="4:7">
      <c r="D21744" s="21"/>
      <c r="E21744" s="22"/>
      <c r="F21744" s="22"/>
      <c r="G21744" s="22"/>
    </row>
    <row r="21745" spans="4:7">
      <c r="D21745" s="21"/>
      <c r="E21745" s="22"/>
      <c r="F21745" s="22"/>
      <c r="G21745" s="22"/>
    </row>
    <row r="21746" spans="4:7">
      <c r="D21746" s="21"/>
      <c r="E21746" s="22"/>
      <c r="F21746" s="22"/>
      <c r="G21746" s="22"/>
    </row>
    <row r="21747" spans="4:7">
      <c r="D21747" s="21"/>
      <c r="E21747" s="22"/>
      <c r="F21747" s="22"/>
      <c r="G21747" s="22"/>
    </row>
    <row r="21748" spans="4:7">
      <c r="D21748" s="21"/>
      <c r="E21748" s="22"/>
      <c r="F21748" s="22"/>
      <c r="G21748" s="22"/>
    </row>
    <row r="21749" spans="4:7">
      <c r="D21749" s="21"/>
      <c r="E21749" s="22"/>
      <c r="F21749" s="22"/>
      <c r="G21749" s="22"/>
    </row>
    <row r="21750" spans="4:7">
      <c r="D21750" s="21"/>
      <c r="E21750" s="22"/>
      <c r="F21750" s="22"/>
      <c r="G21750" s="22"/>
    </row>
    <row r="21751" spans="4:7">
      <c r="D21751" s="21"/>
      <c r="E21751" s="22"/>
      <c r="F21751" s="22"/>
      <c r="G21751" s="22"/>
    </row>
    <row r="21752" spans="4:7">
      <c r="D21752" s="21"/>
      <c r="E21752" s="22"/>
      <c r="F21752" s="22"/>
      <c r="G21752" s="22"/>
    </row>
    <row r="21753" spans="4:7">
      <c r="D21753" s="21"/>
      <c r="E21753" s="22"/>
      <c r="F21753" s="22"/>
      <c r="G21753" s="22"/>
    </row>
    <row r="21754" spans="4:7">
      <c r="D21754" s="21"/>
      <c r="E21754" s="22"/>
      <c r="F21754" s="22"/>
      <c r="G21754" s="22"/>
    </row>
    <row r="21755" spans="4:7">
      <c r="D21755" s="21"/>
      <c r="E21755" s="22"/>
      <c r="F21755" s="22"/>
      <c r="G21755" s="22"/>
    </row>
    <row r="21756" spans="4:7">
      <c r="D21756" s="21"/>
      <c r="E21756" s="22"/>
      <c r="F21756" s="22"/>
      <c r="G21756" s="22"/>
    </row>
    <row r="21757" spans="4:7">
      <c r="D21757" s="21"/>
      <c r="E21757" s="22"/>
      <c r="F21757" s="22"/>
      <c r="G21757" s="22"/>
    </row>
    <row r="21758" spans="4:7">
      <c r="D21758" s="21"/>
      <c r="E21758" s="22"/>
      <c r="F21758" s="22"/>
      <c r="G21758" s="22"/>
    </row>
    <row r="21759" spans="4:7">
      <c r="D21759" s="21"/>
      <c r="E21759" s="22"/>
      <c r="F21759" s="22"/>
      <c r="G21759" s="22"/>
    </row>
    <row r="21760" spans="4:7">
      <c r="D21760" s="21"/>
      <c r="E21760" s="22"/>
      <c r="F21760" s="22"/>
      <c r="G21760" s="22"/>
    </row>
    <row r="21761" spans="4:7">
      <c r="D21761" s="21"/>
      <c r="E21761" s="22"/>
      <c r="F21761" s="22"/>
      <c r="G21761" s="22"/>
    </row>
    <row r="21762" spans="4:7">
      <c r="D21762" s="21"/>
      <c r="E21762" s="22"/>
      <c r="F21762" s="22"/>
      <c r="G21762" s="22"/>
    </row>
    <row r="21763" spans="4:7">
      <c r="D21763" s="21"/>
      <c r="E21763" s="22"/>
      <c r="F21763" s="22"/>
      <c r="G21763" s="22"/>
    </row>
    <row r="21764" spans="4:7">
      <c r="D21764" s="21"/>
      <c r="E21764" s="22"/>
      <c r="F21764" s="22"/>
      <c r="G21764" s="22"/>
    </row>
    <row r="21765" spans="4:7">
      <c r="D21765" s="21"/>
      <c r="E21765" s="22"/>
      <c r="F21765" s="22"/>
      <c r="G21765" s="22"/>
    </row>
    <row r="21766" spans="4:7">
      <c r="D21766" s="21"/>
      <c r="E21766" s="22"/>
      <c r="F21766" s="22"/>
      <c r="G21766" s="22"/>
    </row>
    <row r="21767" spans="4:7">
      <c r="D21767" s="21"/>
      <c r="E21767" s="22"/>
      <c r="F21767" s="22"/>
      <c r="G21767" s="22"/>
    </row>
    <row r="21768" spans="4:7">
      <c r="D21768" s="21"/>
      <c r="E21768" s="22"/>
      <c r="F21768" s="22"/>
      <c r="G21768" s="22"/>
    </row>
    <row r="21769" spans="4:7">
      <c r="D21769" s="21"/>
      <c r="E21769" s="22"/>
      <c r="F21769" s="22"/>
      <c r="G21769" s="22"/>
    </row>
    <row r="21770" spans="4:7">
      <c r="D21770" s="21"/>
      <c r="E21770" s="22"/>
      <c r="F21770" s="22"/>
      <c r="G21770" s="22"/>
    </row>
    <row r="21771" spans="4:7">
      <c r="D21771" s="21"/>
      <c r="E21771" s="22"/>
      <c r="F21771" s="22"/>
      <c r="G21771" s="22"/>
    </row>
    <row r="21772" spans="4:7">
      <c r="D21772" s="21"/>
      <c r="E21772" s="22"/>
      <c r="F21772" s="22"/>
      <c r="G21772" s="22"/>
    </row>
    <row r="21773" spans="4:7">
      <c r="D21773" s="21"/>
      <c r="E21773" s="22"/>
      <c r="F21773" s="22"/>
      <c r="G21773" s="22"/>
    </row>
    <row r="21774" spans="4:7">
      <c r="D21774" s="21"/>
      <c r="E21774" s="22"/>
      <c r="F21774" s="22"/>
      <c r="G21774" s="22"/>
    </row>
    <row r="21775" spans="4:7">
      <c r="D21775" s="21"/>
      <c r="E21775" s="22"/>
      <c r="F21775" s="22"/>
      <c r="G21775" s="22"/>
    </row>
    <row r="21776" spans="4:7">
      <c r="D21776" s="21"/>
      <c r="E21776" s="22"/>
      <c r="F21776" s="22"/>
      <c r="G21776" s="22"/>
    </row>
    <row r="21777" spans="4:7">
      <c r="D21777" s="21"/>
      <c r="E21777" s="22"/>
      <c r="F21777" s="22"/>
      <c r="G21777" s="22"/>
    </row>
    <row r="21778" spans="4:7">
      <c r="D21778" s="21"/>
      <c r="E21778" s="22"/>
      <c r="F21778" s="22"/>
      <c r="G21778" s="22"/>
    </row>
    <row r="21779" spans="4:7">
      <c r="D21779" s="21"/>
      <c r="E21779" s="22"/>
      <c r="F21779" s="22"/>
      <c r="G21779" s="22"/>
    </row>
    <row r="21780" spans="4:7">
      <c r="D21780" s="21"/>
      <c r="E21780" s="22"/>
      <c r="F21780" s="22"/>
      <c r="G21780" s="22"/>
    </row>
    <row r="21781" spans="4:7">
      <c r="D21781" s="21"/>
      <c r="E21781" s="22"/>
      <c r="F21781" s="22"/>
      <c r="G21781" s="22"/>
    </row>
    <row r="21782" spans="4:7">
      <c r="D21782" s="21"/>
      <c r="E21782" s="22"/>
      <c r="F21782" s="22"/>
      <c r="G21782" s="22"/>
    </row>
    <row r="21783" spans="4:7">
      <c r="D21783" s="21"/>
      <c r="E21783" s="22"/>
      <c r="F21783" s="22"/>
      <c r="G21783" s="22"/>
    </row>
    <row r="21784" spans="4:7">
      <c r="D21784" s="21"/>
      <c r="E21784" s="22"/>
      <c r="F21784" s="22"/>
      <c r="G21784" s="22"/>
    </row>
    <row r="21785" spans="4:7">
      <c r="D21785" s="21"/>
      <c r="E21785" s="22"/>
      <c r="F21785" s="22"/>
      <c r="G21785" s="22"/>
    </row>
    <row r="21786" spans="4:7">
      <c r="D21786" s="21"/>
      <c r="E21786" s="22"/>
      <c r="F21786" s="22"/>
      <c r="G21786" s="22"/>
    </row>
    <row r="21787" spans="4:7">
      <c r="D21787" s="21"/>
      <c r="E21787" s="22"/>
      <c r="F21787" s="22"/>
      <c r="G21787" s="22"/>
    </row>
    <row r="21788" spans="4:7">
      <c r="D21788" s="21"/>
      <c r="E21788" s="22"/>
      <c r="F21788" s="22"/>
      <c r="G21788" s="22"/>
    </row>
    <row r="21789" spans="4:7">
      <c r="D21789" s="21"/>
      <c r="E21789" s="22"/>
      <c r="F21789" s="22"/>
      <c r="G21789" s="22"/>
    </row>
    <row r="21790" spans="4:7">
      <c r="D21790" s="21"/>
      <c r="E21790" s="22"/>
      <c r="F21790" s="22"/>
      <c r="G21790" s="22"/>
    </row>
    <row r="21791" spans="4:7">
      <c r="D21791" s="21"/>
      <c r="E21791" s="22"/>
      <c r="F21791" s="22"/>
      <c r="G21791" s="22"/>
    </row>
    <row r="21792" spans="4:7">
      <c r="D21792" s="21"/>
      <c r="E21792" s="22"/>
      <c r="F21792" s="22"/>
      <c r="G21792" s="22"/>
    </row>
    <row r="21793" spans="4:7">
      <c r="D21793" s="21"/>
      <c r="E21793" s="22"/>
      <c r="F21793" s="22"/>
      <c r="G21793" s="22"/>
    </row>
    <row r="21794" spans="4:7">
      <c r="D21794" s="21"/>
      <c r="E21794" s="22"/>
      <c r="F21794" s="22"/>
      <c r="G21794" s="22"/>
    </row>
    <row r="21795" spans="4:7">
      <c r="D21795" s="21"/>
      <c r="E21795" s="22"/>
      <c r="F21795" s="22"/>
      <c r="G21795" s="22"/>
    </row>
    <row r="21796" spans="4:7">
      <c r="D21796" s="21"/>
      <c r="E21796" s="22"/>
      <c r="F21796" s="22"/>
      <c r="G21796" s="22"/>
    </row>
    <row r="21797" spans="4:7">
      <c r="D21797" s="21"/>
      <c r="E21797" s="22"/>
      <c r="F21797" s="22"/>
      <c r="G21797" s="22"/>
    </row>
    <row r="21798" spans="4:7">
      <c r="D21798" s="21"/>
      <c r="E21798" s="22"/>
      <c r="F21798" s="22"/>
      <c r="G21798" s="22"/>
    </row>
    <row r="21799" spans="4:7">
      <c r="D21799" s="21"/>
      <c r="E21799" s="22"/>
      <c r="F21799" s="22"/>
      <c r="G21799" s="22"/>
    </row>
    <row r="21800" spans="4:7">
      <c r="D21800" s="21"/>
      <c r="E21800" s="22"/>
      <c r="F21800" s="22"/>
      <c r="G21800" s="22"/>
    </row>
    <row r="21801" spans="4:7">
      <c r="D21801" s="21"/>
      <c r="E21801" s="22"/>
      <c r="F21801" s="22"/>
      <c r="G21801" s="22"/>
    </row>
    <row r="21802" spans="4:7">
      <c r="D21802" s="21"/>
      <c r="E21802" s="22"/>
      <c r="F21802" s="22"/>
      <c r="G21802" s="22"/>
    </row>
    <row r="21803" spans="4:7">
      <c r="D21803" s="21"/>
      <c r="E21803" s="22"/>
      <c r="F21803" s="22"/>
      <c r="G21803" s="22"/>
    </row>
    <row r="21804" spans="4:7">
      <c r="D21804" s="21"/>
      <c r="E21804" s="22"/>
      <c r="F21804" s="22"/>
      <c r="G21804" s="22"/>
    </row>
    <row r="21805" spans="4:7">
      <c r="D21805" s="21"/>
      <c r="E21805" s="22"/>
      <c r="F21805" s="22"/>
      <c r="G21805" s="22"/>
    </row>
    <row r="21806" spans="4:7">
      <c r="D21806" s="21"/>
      <c r="E21806" s="22"/>
      <c r="F21806" s="22"/>
      <c r="G21806" s="22"/>
    </row>
    <row r="21807" spans="4:7">
      <c r="D21807" s="21"/>
      <c r="E21807" s="22"/>
      <c r="F21807" s="22"/>
      <c r="G21807" s="22"/>
    </row>
    <row r="21808" spans="4:7">
      <c r="D21808" s="21"/>
      <c r="E21808" s="22"/>
      <c r="F21808" s="22"/>
      <c r="G21808" s="22"/>
    </row>
    <row r="21809" spans="4:7">
      <c r="D21809" s="21"/>
      <c r="E21809" s="22"/>
      <c r="F21809" s="22"/>
      <c r="G21809" s="22"/>
    </row>
    <row r="21810" spans="4:7">
      <c r="D21810" s="21"/>
      <c r="E21810" s="22"/>
      <c r="F21810" s="22"/>
      <c r="G21810" s="22"/>
    </row>
    <row r="21811" spans="4:7">
      <c r="D21811" s="21"/>
      <c r="E21811" s="22"/>
      <c r="F21811" s="22"/>
      <c r="G21811" s="22"/>
    </row>
    <row r="21812" spans="4:7">
      <c r="D21812" s="21"/>
      <c r="E21812" s="22"/>
      <c r="F21812" s="22"/>
      <c r="G21812" s="22"/>
    </row>
    <row r="21813" spans="4:7">
      <c r="D21813" s="21"/>
      <c r="E21813" s="22"/>
      <c r="F21813" s="22"/>
      <c r="G21813" s="22"/>
    </row>
    <row r="21814" spans="4:7">
      <c r="D21814" s="21"/>
      <c r="E21814" s="22"/>
      <c r="F21814" s="22"/>
      <c r="G21814" s="22"/>
    </row>
    <row r="21815" spans="4:7">
      <c r="D21815" s="21"/>
      <c r="E21815" s="22"/>
      <c r="F21815" s="22"/>
      <c r="G21815" s="22"/>
    </row>
    <row r="21816" spans="4:7">
      <c r="D21816" s="21"/>
      <c r="E21816" s="22"/>
      <c r="F21816" s="22"/>
      <c r="G21816" s="22"/>
    </row>
    <row r="21817" spans="4:7">
      <c r="D21817" s="21"/>
      <c r="E21817" s="22"/>
      <c r="F21817" s="22"/>
      <c r="G21817" s="22"/>
    </row>
    <row r="21818" spans="4:7">
      <c r="D21818" s="21"/>
      <c r="E21818" s="22"/>
      <c r="F21818" s="22"/>
      <c r="G21818" s="22"/>
    </row>
    <row r="21819" spans="4:7">
      <c r="D21819" s="21"/>
      <c r="E21819" s="22"/>
      <c r="F21819" s="22"/>
      <c r="G21819" s="22"/>
    </row>
    <row r="21820" spans="4:7">
      <c r="D21820" s="21"/>
      <c r="E21820" s="22"/>
      <c r="F21820" s="22"/>
      <c r="G21820" s="22"/>
    </row>
    <row r="21821" spans="4:7">
      <c r="D21821" s="21"/>
      <c r="E21821" s="22"/>
      <c r="F21821" s="22"/>
      <c r="G21821" s="22"/>
    </row>
    <row r="21822" spans="4:7">
      <c r="D21822" s="21"/>
      <c r="E21822" s="22"/>
      <c r="F21822" s="22"/>
      <c r="G21822" s="22"/>
    </row>
    <row r="21823" spans="4:7">
      <c r="D21823" s="21"/>
      <c r="E21823" s="22"/>
      <c r="F21823" s="22"/>
      <c r="G21823" s="22"/>
    </row>
    <row r="21824" spans="4:7">
      <c r="D21824" s="21"/>
      <c r="E21824" s="22"/>
      <c r="F21824" s="22"/>
      <c r="G21824" s="22"/>
    </row>
    <row r="21825" spans="4:7">
      <c r="D21825" s="21"/>
      <c r="E21825" s="22"/>
      <c r="F21825" s="22"/>
      <c r="G21825" s="22"/>
    </row>
    <row r="21826" spans="4:7">
      <c r="D21826" s="21"/>
      <c r="E21826" s="22"/>
      <c r="F21826" s="22"/>
      <c r="G21826" s="22"/>
    </row>
    <row r="21827" spans="4:7">
      <c r="D21827" s="21"/>
      <c r="E21827" s="22"/>
      <c r="F21827" s="22"/>
      <c r="G21827" s="22"/>
    </row>
    <row r="21828" spans="4:7">
      <c r="D21828" s="21"/>
      <c r="E21828" s="22"/>
      <c r="F21828" s="22"/>
      <c r="G21828" s="22"/>
    </row>
    <row r="21829" spans="4:7">
      <c r="D21829" s="21"/>
      <c r="E21829" s="22"/>
      <c r="F21829" s="22"/>
      <c r="G21829" s="22"/>
    </row>
    <row r="21830" spans="4:7">
      <c r="D21830" s="21"/>
      <c r="E21830" s="22"/>
      <c r="F21830" s="22"/>
      <c r="G21830" s="22"/>
    </row>
    <row r="21831" spans="4:7">
      <c r="D21831" s="21"/>
      <c r="E21831" s="22"/>
      <c r="F21831" s="22"/>
      <c r="G21831" s="22"/>
    </row>
    <row r="21832" spans="4:7">
      <c r="D21832" s="21"/>
      <c r="E21832" s="22"/>
      <c r="F21832" s="22"/>
      <c r="G21832" s="22"/>
    </row>
    <row r="21833" spans="4:7">
      <c r="D21833" s="21"/>
      <c r="E21833" s="22"/>
      <c r="F21833" s="22"/>
      <c r="G21833" s="22"/>
    </row>
    <row r="21834" spans="4:7">
      <c r="D21834" s="21"/>
      <c r="E21834" s="22"/>
      <c r="F21834" s="22"/>
      <c r="G21834" s="22"/>
    </row>
    <row r="21835" spans="4:7">
      <c r="D21835" s="21"/>
      <c r="E21835" s="22"/>
      <c r="F21835" s="22"/>
      <c r="G21835" s="22"/>
    </row>
    <row r="21836" spans="4:7">
      <c r="D21836" s="21"/>
      <c r="E21836" s="22"/>
      <c r="F21836" s="22"/>
      <c r="G21836" s="22"/>
    </row>
    <row r="21837" spans="4:7">
      <c r="D21837" s="21"/>
      <c r="E21837" s="22"/>
      <c r="F21837" s="22"/>
      <c r="G21837" s="22"/>
    </row>
    <row r="21838" spans="4:7">
      <c r="D21838" s="21"/>
      <c r="E21838" s="22"/>
      <c r="F21838" s="22"/>
      <c r="G21838" s="22"/>
    </row>
    <row r="21839" spans="4:7">
      <c r="D21839" s="21"/>
      <c r="E21839" s="22"/>
      <c r="F21839" s="22"/>
      <c r="G21839" s="22"/>
    </row>
    <row r="21840" spans="4:7">
      <c r="D21840" s="21"/>
      <c r="E21840" s="22"/>
      <c r="F21840" s="22"/>
      <c r="G21840" s="22"/>
    </row>
    <row r="21841" spans="4:7">
      <c r="D21841" s="21"/>
      <c r="E21841" s="22"/>
      <c r="F21841" s="22"/>
      <c r="G21841" s="22"/>
    </row>
    <row r="21842" spans="4:7">
      <c r="D21842" s="21"/>
      <c r="E21842" s="22"/>
      <c r="F21842" s="22"/>
      <c r="G21842" s="22"/>
    </row>
    <row r="21843" spans="4:7">
      <c r="D21843" s="21"/>
      <c r="E21843" s="22"/>
      <c r="F21843" s="22"/>
      <c r="G21843" s="22"/>
    </row>
    <row r="21844" spans="4:7">
      <c r="D21844" s="21"/>
      <c r="E21844" s="22"/>
      <c r="F21844" s="22"/>
      <c r="G21844" s="22"/>
    </row>
    <row r="21845" spans="4:7">
      <c r="D21845" s="21"/>
      <c r="E21845" s="22"/>
      <c r="F21845" s="22"/>
      <c r="G21845" s="22"/>
    </row>
    <row r="21846" spans="4:7">
      <c r="D21846" s="21"/>
      <c r="E21846" s="22"/>
      <c r="F21846" s="22"/>
      <c r="G21846" s="22"/>
    </row>
    <row r="21847" spans="4:7">
      <c r="D21847" s="21"/>
      <c r="E21847" s="22"/>
      <c r="F21847" s="22"/>
      <c r="G21847" s="22"/>
    </row>
    <row r="21848" spans="4:7">
      <c r="D21848" s="21"/>
      <c r="E21848" s="22"/>
      <c r="F21848" s="22"/>
      <c r="G21848" s="22"/>
    </row>
    <row r="21849" spans="4:7">
      <c r="D21849" s="21"/>
      <c r="E21849" s="22"/>
      <c r="F21849" s="22"/>
      <c r="G21849" s="22"/>
    </row>
    <row r="21850" spans="4:7">
      <c r="D21850" s="21"/>
      <c r="E21850" s="22"/>
      <c r="F21850" s="22"/>
      <c r="G21850" s="22"/>
    </row>
    <row r="21851" spans="4:7">
      <c r="D21851" s="21"/>
      <c r="E21851" s="22"/>
      <c r="F21851" s="22"/>
      <c r="G21851" s="22"/>
    </row>
    <row r="21852" spans="4:7">
      <c r="D21852" s="21"/>
      <c r="E21852" s="22"/>
      <c r="F21852" s="22"/>
      <c r="G21852" s="22"/>
    </row>
    <row r="21853" spans="4:7">
      <c r="D21853" s="21"/>
      <c r="E21853" s="22"/>
      <c r="F21853" s="22"/>
      <c r="G21853" s="22"/>
    </row>
    <row r="21854" spans="4:7">
      <c r="D21854" s="21"/>
      <c r="E21854" s="22"/>
      <c r="F21854" s="22"/>
      <c r="G21854" s="22"/>
    </row>
    <row r="21855" spans="4:7">
      <c r="D21855" s="21"/>
      <c r="E21855" s="22"/>
      <c r="F21855" s="22"/>
      <c r="G21855" s="22"/>
    </row>
    <row r="21856" spans="4:7">
      <c r="D21856" s="21"/>
      <c r="E21856" s="22"/>
      <c r="F21856" s="22"/>
      <c r="G21856" s="22"/>
    </row>
    <row r="21857" spans="4:7">
      <c r="D21857" s="21"/>
      <c r="E21857" s="22"/>
      <c r="F21857" s="22"/>
      <c r="G21857" s="22"/>
    </row>
    <row r="21858" spans="4:7">
      <c r="D21858" s="21"/>
      <c r="E21858" s="22"/>
      <c r="F21858" s="22"/>
      <c r="G21858" s="22"/>
    </row>
    <row r="21859" spans="4:7">
      <c r="D21859" s="21"/>
      <c r="E21859" s="22"/>
      <c r="F21859" s="22"/>
      <c r="G21859" s="22"/>
    </row>
    <row r="21860" spans="4:7">
      <c r="D21860" s="21"/>
      <c r="E21860" s="22"/>
      <c r="F21860" s="22"/>
      <c r="G21860" s="22"/>
    </row>
    <row r="21861" spans="4:7">
      <c r="D21861" s="21"/>
      <c r="E21861" s="22"/>
      <c r="F21861" s="22"/>
      <c r="G21861" s="22"/>
    </row>
    <row r="21862" spans="4:7">
      <c r="D21862" s="21"/>
      <c r="E21862" s="22"/>
      <c r="F21862" s="22"/>
      <c r="G21862" s="22"/>
    </row>
    <row r="21863" spans="4:7">
      <c r="D21863" s="21"/>
      <c r="E21863" s="22"/>
      <c r="F21863" s="22"/>
      <c r="G21863" s="22"/>
    </row>
    <row r="21864" spans="4:7">
      <c r="D21864" s="21"/>
      <c r="E21864" s="22"/>
      <c r="F21864" s="22"/>
      <c r="G21864" s="22"/>
    </row>
    <row r="21865" spans="4:7">
      <c r="D21865" s="21"/>
      <c r="E21865" s="22"/>
      <c r="F21865" s="22"/>
      <c r="G21865" s="22"/>
    </row>
    <row r="21866" spans="4:7">
      <c r="D21866" s="21"/>
      <c r="E21866" s="22"/>
      <c r="F21866" s="22"/>
      <c r="G21866" s="22"/>
    </row>
    <row r="21867" spans="4:7">
      <c r="D21867" s="21"/>
      <c r="E21867" s="22"/>
      <c r="F21867" s="22"/>
      <c r="G21867" s="22"/>
    </row>
    <row r="21868" spans="4:7">
      <c r="D21868" s="21"/>
      <c r="E21868" s="22"/>
      <c r="F21868" s="22"/>
      <c r="G21868" s="22"/>
    </row>
    <row r="21869" spans="4:7">
      <c r="D21869" s="21"/>
      <c r="E21869" s="22"/>
      <c r="F21869" s="22"/>
      <c r="G21869" s="22"/>
    </row>
    <row r="21870" spans="4:7">
      <c r="D21870" s="21"/>
      <c r="E21870" s="22"/>
      <c r="F21870" s="22"/>
      <c r="G21870" s="22"/>
    </row>
    <row r="21871" spans="4:7">
      <c r="D21871" s="21"/>
      <c r="E21871" s="22"/>
      <c r="F21871" s="22"/>
      <c r="G21871" s="22"/>
    </row>
    <row r="21872" spans="4:7">
      <c r="D21872" s="21"/>
      <c r="E21872" s="22"/>
      <c r="F21872" s="22"/>
      <c r="G21872" s="22"/>
    </row>
    <row r="21873" spans="4:7">
      <c r="D21873" s="21"/>
      <c r="E21873" s="22"/>
      <c r="F21873" s="22"/>
      <c r="G21873" s="22"/>
    </row>
    <row r="21874" spans="4:7">
      <c r="D21874" s="21"/>
      <c r="E21874" s="22"/>
      <c r="F21874" s="22"/>
      <c r="G21874" s="22"/>
    </row>
    <row r="21875" spans="4:7">
      <c r="D21875" s="21"/>
      <c r="E21875" s="22"/>
      <c r="F21875" s="22"/>
      <c r="G21875" s="22"/>
    </row>
    <row r="21876" spans="4:7">
      <c r="D21876" s="21"/>
      <c r="E21876" s="22"/>
      <c r="F21876" s="22"/>
      <c r="G21876" s="22"/>
    </row>
    <row r="21877" spans="4:7">
      <c r="D21877" s="21"/>
      <c r="E21877" s="22"/>
      <c r="F21877" s="22"/>
      <c r="G21877" s="22"/>
    </row>
    <row r="21878" spans="4:7">
      <c r="D21878" s="21"/>
      <c r="E21878" s="22"/>
      <c r="F21878" s="22"/>
      <c r="G21878" s="22"/>
    </row>
    <row r="21879" spans="4:7">
      <c r="D21879" s="21"/>
      <c r="E21879" s="22"/>
      <c r="F21879" s="22"/>
      <c r="G21879" s="22"/>
    </row>
    <row r="21880" spans="4:7">
      <c r="D21880" s="21"/>
      <c r="E21880" s="22"/>
      <c r="F21880" s="22"/>
      <c r="G21880" s="22"/>
    </row>
    <row r="21881" spans="4:7">
      <c r="D21881" s="21"/>
      <c r="E21881" s="22"/>
      <c r="F21881" s="22"/>
      <c r="G21881" s="22"/>
    </row>
    <row r="21882" spans="4:7">
      <c r="D21882" s="21"/>
      <c r="E21882" s="22"/>
      <c r="F21882" s="22"/>
      <c r="G21882" s="22"/>
    </row>
    <row r="21883" spans="4:7">
      <c r="D21883" s="21"/>
      <c r="E21883" s="22"/>
      <c r="F21883" s="22"/>
      <c r="G21883" s="22"/>
    </row>
    <row r="21884" spans="4:7">
      <c r="D21884" s="21"/>
      <c r="E21884" s="22"/>
      <c r="F21884" s="22"/>
      <c r="G21884" s="22"/>
    </row>
    <row r="21885" spans="4:7">
      <c r="D21885" s="21"/>
      <c r="E21885" s="22"/>
      <c r="F21885" s="22"/>
      <c r="G21885" s="22"/>
    </row>
    <row r="21886" spans="4:7">
      <c r="D21886" s="21"/>
      <c r="E21886" s="22"/>
      <c r="F21886" s="22"/>
      <c r="G21886" s="22"/>
    </row>
    <row r="21887" spans="4:7">
      <c r="D21887" s="21"/>
      <c r="E21887" s="22"/>
      <c r="F21887" s="22"/>
      <c r="G21887" s="22"/>
    </row>
    <row r="21888" spans="4:7">
      <c r="D21888" s="21"/>
      <c r="E21888" s="22"/>
      <c r="F21888" s="22"/>
      <c r="G21888" s="22"/>
    </row>
    <row r="21889" spans="4:7">
      <c r="D21889" s="21"/>
      <c r="E21889" s="22"/>
      <c r="F21889" s="22"/>
      <c r="G21889" s="22"/>
    </row>
    <row r="21890" spans="4:7">
      <c r="D21890" s="21"/>
      <c r="E21890" s="22"/>
      <c r="F21890" s="22"/>
      <c r="G21890" s="22"/>
    </row>
    <row r="21891" spans="4:7">
      <c r="D21891" s="21"/>
      <c r="E21891" s="22"/>
      <c r="F21891" s="22"/>
      <c r="G21891" s="22"/>
    </row>
    <row r="21892" spans="4:7">
      <c r="D21892" s="21"/>
      <c r="E21892" s="22"/>
      <c r="F21892" s="22"/>
      <c r="G21892" s="22"/>
    </row>
    <row r="21893" spans="4:7">
      <c r="D21893" s="21"/>
      <c r="E21893" s="22"/>
      <c r="F21893" s="22"/>
      <c r="G21893" s="22"/>
    </row>
    <row r="21894" spans="4:7">
      <c r="D21894" s="21"/>
      <c r="E21894" s="22"/>
      <c r="F21894" s="22"/>
      <c r="G21894" s="22"/>
    </row>
    <row r="21895" spans="4:7">
      <c r="D21895" s="21"/>
      <c r="E21895" s="22"/>
      <c r="F21895" s="22"/>
      <c r="G21895" s="22"/>
    </row>
    <row r="21896" spans="4:7">
      <c r="D21896" s="21"/>
      <c r="E21896" s="22"/>
      <c r="F21896" s="22"/>
      <c r="G21896" s="22"/>
    </row>
    <row r="21897" spans="4:7">
      <c r="D21897" s="21"/>
      <c r="E21897" s="22"/>
      <c r="F21897" s="22"/>
      <c r="G21897" s="22"/>
    </row>
    <row r="21898" spans="4:7">
      <c r="D21898" s="21"/>
      <c r="E21898" s="22"/>
      <c r="F21898" s="22"/>
      <c r="G21898" s="22"/>
    </row>
    <row r="21899" spans="4:7">
      <c r="D21899" s="21"/>
      <c r="E21899" s="22"/>
      <c r="F21899" s="22"/>
      <c r="G21899" s="22"/>
    </row>
    <row r="21900" spans="4:7">
      <c r="D21900" s="21"/>
      <c r="E21900" s="22"/>
      <c r="F21900" s="22"/>
      <c r="G21900" s="22"/>
    </row>
    <row r="21901" spans="4:7">
      <c r="D21901" s="21"/>
      <c r="E21901" s="22"/>
      <c r="F21901" s="22"/>
      <c r="G21901" s="22"/>
    </row>
    <row r="21902" spans="4:7">
      <c r="D21902" s="21"/>
      <c r="E21902" s="22"/>
      <c r="F21902" s="22"/>
      <c r="G21902" s="22"/>
    </row>
    <row r="21903" spans="4:7">
      <c r="D21903" s="21"/>
      <c r="E21903" s="22"/>
      <c r="F21903" s="22"/>
      <c r="G21903" s="22"/>
    </row>
    <row r="21904" spans="4:7">
      <c r="D21904" s="21"/>
      <c r="E21904" s="22"/>
      <c r="F21904" s="22"/>
      <c r="G21904" s="22"/>
    </row>
    <row r="21905" spans="4:7">
      <c r="D21905" s="21"/>
      <c r="E21905" s="22"/>
      <c r="F21905" s="22"/>
      <c r="G21905" s="22"/>
    </row>
    <row r="21906" spans="4:7">
      <c r="D21906" s="21"/>
      <c r="E21906" s="22"/>
      <c r="F21906" s="22"/>
      <c r="G21906" s="22"/>
    </row>
    <row r="21907" spans="4:7">
      <c r="D21907" s="21"/>
      <c r="E21907" s="22"/>
      <c r="F21907" s="22"/>
      <c r="G21907" s="22"/>
    </row>
    <row r="21908" spans="4:7">
      <c r="D21908" s="21"/>
      <c r="E21908" s="22"/>
      <c r="F21908" s="22"/>
      <c r="G21908" s="22"/>
    </row>
    <row r="21909" spans="4:7">
      <c r="D21909" s="21"/>
      <c r="E21909" s="22"/>
      <c r="F21909" s="22"/>
      <c r="G21909" s="22"/>
    </row>
    <row r="21910" spans="4:7">
      <c r="D21910" s="21"/>
      <c r="E21910" s="22"/>
      <c r="F21910" s="22"/>
      <c r="G21910" s="22"/>
    </row>
    <row r="21911" spans="4:7">
      <c r="D21911" s="21"/>
      <c r="E21911" s="22"/>
      <c r="F21911" s="22"/>
      <c r="G21911" s="22"/>
    </row>
    <row r="21912" spans="4:7">
      <c r="D21912" s="21"/>
      <c r="E21912" s="22"/>
      <c r="F21912" s="22"/>
      <c r="G21912" s="22"/>
    </row>
    <row r="21913" spans="4:7">
      <c r="D21913" s="21"/>
      <c r="E21913" s="22"/>
      <c r="F21913" s="22"/>
      <c r="G21913" s="22"/>
    </row>
    <row r="21914" spans="4:7">
      <c r="D21914" s="21"/>
      <c r="E21914" s="22"/>
      <c r="F21914" s="22"/>
      <c r="G21914" s="22"/>
    </row>
    <row r="21915" spans="4:7">
      <c r="D21915" s="21"/>
      <c r="E21915" s="22"/>
      <c r="F21915" s="22"/>
      <c r="G21915" s="22"/>
    </row>
    <row r="21916" spans="4:7">
      <c r="D21916" s="21"/>
      <c r="E21916" s="22"/>
      <c r="F21916" s="22"/>
      <c r="G21916" s="22"/>
    </row>
    <row r="21917" spans="4:7">
      <c r="D21917" s="21"/>
      <c r="E21917" s="22"/>
      <c r="F21917" s="22"/>
      <c r="G21917" s="22"/>
    </row>
    <row r="21918" spans="4:7">
      <c r="D21918" s="21"/>
      <c r="E21918" s="22"/>
      <c r="F21918" s="22"/>
      <c r="G21918" s="22"/>
    </row>
    <row r="21919" spans="4:7">
      <c r="D21919" s="21"/>
      <c r="E21919" s="22"/>
      <c r="F21919" s="22"/>
      <c r="G21919" s="22"/>
    </row>
    <row r="21920" spans="4:7">
      <c r="D21920" s="21"/>
      <c r="E21920" s="22"/>
      <c r="F21920" s="22"/>
      <c r="G21920" s="22"/>
    </row>
    <row r="21921" spans="4:7">
      <c r="D21921" s="21"/>
      <c r="E21921" s="22"/>
      <c r="F21921" s="22"/>
      <c r="G21921" s="22"/>
    </row>
    <row r="21922" spans="4:7">
      <c r="D21922" s="21"/>
      <c r="E21922" s="22"/>
      <c r="F21922" s="22"/>
      <c r="G21922" s="22"/>
    </row>
    <row r="21923" spans="4:7">
      <c r="D21923" s="21"/>
      <c r="E21923" s="22"/>
      <c r="F21923" s="22"/>
      <c r="G21923" s="22"/>
    </row>
    <row r="21924" spans="4:7">
      <c r="D21924" s="21"/>
      <c r="E21924" s="22"/>
      <c r="F21924" s="22"/>
      <c r="G21924" s="22"/>
    </row>
    <row r="21925" spans="4:7">
      <c r="D21925" s="21"/>
      <c r="E21925" s="22"/>
      <c r="F21925" s="22"/>
      <c r="G21925" s="22"/>
    </row>
    <row r="21926" spans="4:7">
      <c r="D21926" s="21"/>
      <c r="E21926" s="22"/>
      <c r="F21926" s="22"/>
      <c r="G21926" s="22"/>
    </row>
    <row r="21927" spans="4:7">
      <c r="D21927" s="21"/>
      <c r="E21927" s="22"/>
      <c r="F21927" s="22"/>
      <c r="G21927" s="22"/>
    </row>
    <row r="21928" spans="4:7">
      <c r="D21928" s="21"/>
      <c r="E21928" s="22"/>
      <c r="F21928" s="22"/>
      <c r="G21928" s="22"/>
    </row>
    <row r="21929" spans="4:7">
      <c r="D21929" s="21"/>
      <c r="E21929" s="22"/>
      <c r="F21929" s="22"/>
      <c r="G21929" s="22"/>
    </row>
    <row r="21930" spans="4:7">
      <c r="D21930" s="21"/>
      <c r="E21930" s="22"/>
      <c r="F21930" s="22"/>
      <c r="G21930" s="22"/>
    </row>
    <row r="21931" spans="4:7">
      <c r="D21931" s="21"/>
      <c r="E21931" s="22"/>
      <c r="F21931" s="22"/>
      <c r="G21931" s="22"/>
    </row>
    <row r="21932" spans="4:7">
      <c r="D21932" s="21"/>
      <c r="E21932" s="22"/>
      <c r="F21932" s="22"/>
      <c r="G21932" s="22"/>
    </row>
    <row r="21933" spans="4:7">
      <c r="D21933" s="21"/>
      <c r="E21933" s="22"/>
      <c r="F21933" s="22"/>
      <c r="G21933" s="22"/>
    </row>
    <row r="21934" spans="4:7">
      <c r="D21934" s="21"/>
      <c r="E21934" s="22"/>
      <c r="F21934" s="22"/>
      <c r="G21934" s="22"/>
    </row>
    <row r="21935" spans="4:7">
      <c r="D21935" s="21"/>
      <c r="E21935" s="22"/>
      <c r="F21935" s="22"/>
      <c r="G21935" s="22"/>
    </row>
    <row r="21936" spans="4:7">
      <c r="D21936" s="21"/>
      <c r="E21936" s="22"/>
      <c r="F21936" s="22"/>
      <c r="G21936" s="22"/>
    </row>
    <row r="21937" spans="4:7">
      <c r="D21937" s="21"/>
      <c r="E21937" s="22"/>
      <c r="F21937" s="22"/>
      <c r="G21937" s="22"/>
    </row>
    <row r="21938" spans="4:7">
      <c r="D21938" s="21"/>
      <c r="E21938" s="22"/>
      <c r="F21938" s="22"/>
      <c r="G21938" s="22"/>
    </row>
    <row r="21939" spans="4:7">
      <c r="D21939" s="21"/>
      <c r="E21939" s="22"/>
      <c r="F21939" s="22"/>
      <c r="G21939" s="22"/>
    </row>
    <row r="21940" spans="4:7">
      <c r="D21940" s="21"/>
      <c r="E21940" s="22"/>
      <c r="F21940" s="22"/>
      <c r="G21940" s="22"/>
    </row>
    <row r="21941" spans="4:7">
      <c r="D21941" s="21"/>
      <c r="E21941" s="22"/>
      <c r="F21941" s="22"/>
      <c r="G21941" s="22"/>
    </row>
    <row r="21942" spans="4:7">
      <c r="D21942" s="21"/>
      <c r="E21942" s="22"/>
      <c r="F21942" s="22"/>
      <c r="G21942" s="22"/>
    </row>
    <row r="21943" spans="4:7">
      <c r="D21943" s="21"/>
      <c r="E21943" s="22"/>
      <c r="F21943" s="22"/>
      <c r="G21943" s="22"/>
    </row>
    <row r="21944" spans="4:7">
      <c r="D21944" s="21"/>
      <c r="E21944" s="22"/>
      <c r="F21944" s="22"/>
      <c r="G21944" s="22"/>
    </row>
    <row r="21945" spans="4:7">
      <c r="D21945" s="21"/>
      <c r="E21945" s="22"/>
      <c r="F21945" s="22"/>
      <c r="G21945" s="22"/>
    </row>
    <row r="21946" spans="4:7">
      <c r="D21946" s="21"/>
      <c r="E21946" s="22"/>
      <c r="F21946" s="22"/>
      <c r="G21946" s="22"/>
    </row>
    <row r="21947" spans="4:7">
      <c r="D21947" s="21"/>
      <c r="E21947" s="22"/>
      <c r="F21947" s="22"/>
      <c r="G21947" s="22"/>
    </row>
    <row r="21948" spans="4:7">
      <c r="D21948" s="21"/>
      <c r="E21948" s="22"/>
      <c r="F21948" s="22"/>
      <c r="G21948" s="22"/>
    </row>
    <row r="21949" spans="4:7">
      <c r="D21949" s="21"/>
      <c r="E21949" s="22"/>
      <c r="F21949" s="22"/>
      <c r="G21949" s="22"/>
    </row>
    <row r="21950" spans="4:7">
      <c r="D21950" s="21"/>
      <c r="E21950" s="22"/>
      <c r="F21950" s="22"/>
      <c r="G21950" s="22"/>
    </row>
    <row r="21951" spans="4:7">
      <c r="D21951" s="21"/>
      <c r="E21951" s="22"/>
      <c r="F21951" s="22"/>
      <c r="G21951" s="22"/>
    </row>
    <row r="21952" spans="4:7">
      <c r="D21952" s="21"/>
      <c r="E21952" s="22"/>
      <c r="F21952" s="22"/>
      <c r="G21952" s="22"/>
    </row>
    <row r="21953" spans="4:7">
      <c r="D21953" s="21"/>
      <c r="E21953" s="22"/>
      <c r="F21953" s="22"/>
      <c r="G21953" s="22"/>
    </row>
    <row r="21954" spans="4:7">
      <c r="D21954" s="21"/>
      <c r="E21954" s="22"/>
      <c r="F21954" s="22"/>
      <c r="G21954" s="22"/>
    </row>
    <row r="21955" spans="4:7">
      <c r="D21955" s="21"/>
      <c r="E21955" s="22"/>
      <c r="F21955" s="22"/>
      <c r="G21955" s="22"/>
    </row>
    <row r="21956" spans="4:7">
      <c r="D21956" s="21"/>
      <c r="E21956" s="22"/>
      <c r="F21956" s="22"/>
      <c r="G21956" s="22"/>
    </row>
    <row r="21957" spans="4:7">
      <c r="D21957" s="21"/>
      <c r="E21957" s="22"/>
      <c r="F21957" s="22"/>
      <c r="G21957" s="22"/>
    </row>
    <row r="21958" spans="4:7">
      <c r="D21958" s="21"/>
      <c r="E21958" s="22"/>
      <c r="F21958" s="22"/>
      <c r="G21958" s="22"/>
    </row>
    <row r="21959" spans="4:7">
      <c r="D21959" s="21"/>
      <c r="E21959" s="22"/>
      <c r="F21959" s="22"/>
      <c r="G21959" s="22"/>
    </row>
    <row r="21960" spans="4:7">
      <c r="D21960" s="21"/>
      <c r="E21960" s="22"/>
      <c r="F21960" s="22"/>
      <c r="G21960" s="22"/>
    </row>
    <row r="21961" spans="4:7">
      <c r="D21961" s="21"/>
      <c r="E21961" s="22"/>
      <c r="F21961" s="22"/>
      <c r="G21961" s="22"/>
    </row>
    <row r="21962" spans="4:7">
      <c r="D21962" s="21"/>
      <c r="E21962" s="22"/>
      <c r="F21962" s="22"/>
      <c r="G21962" s="22"/>
    </row>
    <row r="21963" spans="4:7">
      <c r="D21963" s="21"/>
      <c r="E21963" s="22"/>
      <c r="F21963" s="22"/>
      <c r="G21963" s="22"/>
    </row>
    <row r="21964" spans="4:7">
      <c r="D21964" s="21"/>
      <c r="E21964" s="22"/>
      <c r="F21964" s="22"/>
      <c r="G21964" s="22"/>
    </row>
    <row r="21965" spans="4:7">
      <c r="D21965" s="21"/>
      <c r="E21965" s="22"/>
      <c r="F21965" s="22"/>
      <c r="G21965" s="22"/>
    </row>
    <row r="21966" spans="4:7">
      <c r="D21966" s="21"/>
      <c r="E21966" s="22"/>
      <c r="F21966" s="22"/>
      <c r="G21966" s="22"/>
    </row>
    <row r="21967" spans="4:7">
      <c r="D21967" s="21"/>
      <c r="E21967" s="22"/>
      <c r="F21967" s="22"/>
      <c r="G21967" s="22"/>
    </row>
    <row r="21968" spans="4:7">
      <c r="D21968" s="21"/>
      <c r="E21968" s="22"/>
      <c r="F21968" s="22"/>
      <c r="G21968" s="22"/>
    </row>
    <row r="21969" spans="4:7">
      <c r="D21969" s="21"/>
      <c r="E21969" s="22"/>
      <c r="F21969" s="22"/>
      <c r="G21969" s="22"/>
    </row>
    <row r="21970" spans="4:7">
      <c r="D21970" s="21"/>
      <c r="E21970" s="22"/>
      <c r="F21970" s="22"/>
      <c r="G21970" s="22"/>
    </row>
    <row r="21971" spans="4:7">
      <c r="D21971" s="21"/>
      <c r="E21971" s="22"/>
      <c r="F21971" s="22"/>
      <c r="G21971" s="22"/>
    </row>
    <row r="21972" spans="4:7">
      <c r="D21972" s="21"/>
      <c r="E21972" s="22"/>
      <c r="F21972" s="22"/>
      <c r="G21972" s="22"/>
    </row>
    <row r="21973" spans="4:7">
      <c r="D21973" s="21"/>
      <c r="E21973" s="22"/>
      <c r="F21973" s="22"/>
      <c r="G21973" s="22"/>
    </row>
    <row r="21974" spans="4:7">
      <c r="D21974" s="21"/>
      <c r="E21974" s="22"/>
      <c r="F21974" s="22"/>
      <c r="G21974" s="22"/>
    </row>
    <row r="21975" spans="4:7">
      <c r="D21975" s="21"/>
      <c r="E21975" s="22"/>
      <c r="F21975" s="22"/>
      <c r="G21975" s="22"/>
    </row>
    <row r="21976" spans="4:7">
      <c r="D21976" s="21"/>
      <c r="E21976" s="22"/>
      <c r="F21976" s="22"/>
      <c r="G21976" s="22"/>
    </row>
    <row r="21977" spans="4:7">
      <c r="D21977" s="21"/>
      <c r="E21977" s="22"/>
      <c r="F21977" s="22"/>
      <c r="G21977" s="22"/>
    </row>
    <row r="21978" spans="4:7">
      <c r="D21978" s="21"/>
      <c r="E21978" s="22"/>
      <c r="F21978" s="22"/>
      <c r="G21978" s="22"/>
    </row>
    <row r="21979" spans="4:7">
      <c r="D21979" s="21"/>
      <c r="E21979" s="22"/>
      <c r="F21979" s="22"/>
      <c r="G21979" s="22"/>
    </row>
    <row r="21980" spans="4:7">
      <c r="D21980" s="21"/>
      <c r="E21980" s="22"/>
      <c r="F21980" s="22"/>
      <c r="G21980" s="22"/>
    </row>
    <row r="21981" spans="4:7">
      <c r="D21981" s="21"/>
      <c r="E21981" s="22"/>
      <c r="F21981" s="22"/>
      <c r="G21981" s="22"/>
    </row>
    <row r="21982" spans="4:7">
      <c r="D21982" s="21"/>
      <c r="E21982" s="22"/>
      <c r="F21982" s="22"/>
      <c r="G21982" s="22"/>
    </row>
    <row r="21983" spans="4:7">
      <c r="D21983" s="21"/>
      <c r="E21983" s="22"/>
      <c r="F21983" s="22"/>
      <c r="G21983" s="22"/>
    </row>
    <row r="21984" spans="4:7">
      <c r="D21984" s="21"/>
      <c r="E21984" s="22"/>
      <c r="F21984" s="22"/>
      <c r="G21984" s="22"/>
    </row>
    <row r="21985" spans="4:7">
      <c r="D21985" s="21"/>
      <c r="E21985" s="22"/>
      <c r="F21985" s="22"/>
      <c r="G21985" s="22"/>
    </row>
    <row r="21986" spans="4:7">
      <c r="D21986" s="21"/>
      <c r="E21986" s="22"/>
      <c r="F21986" s="22"/>
      <c r="G21986" s="22"/>
    </row>
    <row r="21987" spans="4:7">
      <c r="D21987" s="21"/>
      <c r="E21987" s="22"/>
      <c r="F21987" s="22"/>
      <c r="G21987" s="22"/>
    </row>
    <row r="21988" spans="4:7">
      <c r="D21988" s="21"/>
      <c r="E21988" s="22"/>
      <c r="F21988" s="22"/>
      <c r="G21988" s="22"/>
    </row>
    <row r="21989" spans="4:7">
      <c r="D21989" s="21"/>
      <c r="E21989" s="22"/>
      <c r="F21989" s="22"/>
      <c r="G21989" s="22"/>
    </row>
    <row r="21990" spans="4:7">
      <c r="D21990" s="21"/>
      <c r="E21990" s="22"/>
      <c r="F21990" s="22"/>
      <c r="G21990" s="22"/>
    </row>
    <row r="21991" spans="4:7">
      <c r="D21991" s="21"/>
      <c r="E21991" s="22"/>
      <c r="F21991" s="22"/>
      <c r="G21991" s="22"/>
    </row>
    <row r="21992" spans="4:7">
      <c r="D21992" s="21"/>
      <c r="E21992" s="22"/>
      <c r="F21992" s="22"/>
      <c r="G21992" s="22"/>
    </row>
    <row r="21993" spans="4:7">
      <c r="D21993" s="21"/>
      <c r="E21993" s="22"/>
      <c r="F21993" s="22"/>
      <c r="G21993" s="22"/>
    </row>
    <row r="21994" spans="4:7">
      <c r="D21994" s="21"/>
      <c r="E21994" s="22"/>
      <c r="F21994" s="22"/>
      <c r="G21994" s="22"/>
    </row>
    <row r="21995" spans="4:7">
      <c r="D21995" s="21"/>
      <c r="E21995" s="22"/>
      <c r="F21995" s="22"/>
      <c r="G21995" s="22"/>
    </row>
    <row r="21996" spans="4:7">
      <c r="D21996" s="21"/>
      <c r="E21996" s="22"/>
      <c r="F21996" s="22"/>
      <c r="G21996" s="22"/>
    </row>
    <row r="21997" spans="4:7">
      <c r="D21997" s="21"/>
      <c r="E21997" s="22"/>
      <c r="F21997" s="22"/>
      <c r="G21997" s="22"/>
    </row>
    <row r="21998" spans="4:7">
      <c r="D21998" s="21"/>
      <c r="E21998" s="22"/>
      <c r="F21998" s="22"/>
      <c r="G21998" s="22"/>
    </row>
    <row r="21999" spans="4:7">
      <c r="D21999" s="21"/>
      <c r="E21999" s="22"/>
      <c r="F21999" s="22"/>
      <c r="G21999" s="22"/>
    </row>
    <row r="22000" spans="4:7">
      <c r="D22000" s="21"/>
      <c r="E22000" s="22"/>
      <c r="F22000" s="22"/>
      <c r="G22000" s="22"/>
    </row>
    <row r="22001" spans="4:7">
      <c r="D22001" s="21"/>
      <c r="E22001" s="22"/>
      <c r="F22001" s="22"/>
      <c r="G22001" s="22"/>
    </row>
    <row r="22002" spans="4:7">
      <c r="D22002" s="21"/>
      <c r="E22002" s="22"/>
      <c r="F22002" s="22"/>
      <c r="G22002" s="22"/>
    </row>
    <row r="22003" spans="4:7">
      <c r="D22003" s="21"/>
      <c r="E22003" s="22"/>
      <c r="F22003" s="22"/>
      <c r="G22003" s="22"/>
    </row>
    <row r="22004" spans="4:7">
      <c r="D22004" s="21"/>
      <c r="E22004" s="22"/>
      <c r="F22004" s="22"/>
      <c r="G22004" s="22"/>
    </row>
    <row r="22005" spans="4:7">
      <c r="D22005" s="21"/>
      <c r="E22005" s="22"/>
      <c r="F22005" s="22"/>
      <c r="G22005" s="22"/>
    </row>
    <row r="22006" spans="4:7">
      <c r="D22006" s="21"/>
      <c r="E22006" s="22"/>
      <c r="F22006" s="22"/>
      <c r="G22006" s="22"/>
    </row>
    <row r="22007" spans="4:7">
      <c r="D22007" s="21"/>
      <c r="E22007" s="22"/>
      <c r="F22007" s="22"/>
      <c r="G22007" s="22"/>
    </row>
    <row r="22008" spans="4:7">
      <c r="D22008" s="21"/>
      <c r="E22008" s="22"/>
      <c r="F22008" s="22"/>
      <c r="G22008" s="22"/>
    </row>
    <row r="22009" spans="4:7">
      <c r="D22009" s="21"/>
      <c r="E22009" s="22"/>
      <c r="F22009" s="22"/>
      <c r="G22009" s="22"/>
    </row>
    <row r="22010" spans="4:7">
      <c r="D22010" s="21"/>
      <c r="E22010" s="22"/>
      <c r="F22010" s="22"/>
      <c r="G22010" s="22"/>
    </row>
    <row r="22011" spans="4:7">
      <c r="D22011" s="21"/>
      <c r="E22011" s="22"/>
      <c r="F22011" s="22"/>
      <c r="G22011" s="22"/>
    </row>
    <row r="22012" spans="4:7">
      <c r="D22012" s="21"/>
      <c r="E22012" s="22"/>
      <c r="F22012" s="22"/>
      <c r="G22012" s="22"/>
    </row>
    <row r="22013" spans="4:7">
      <c r="D22013" s="21"/>
      <c r="E22013" s="22"/>
      <c r="F22013" s="22"/>
      <c r="G22013" s="22"/>
    </row>
    <row r="22014" spans="4:7">
      <c r="D22014" s="21"/>
      <c r="E22014" s="22"/>
      <c r="F22014" s="22"/>
      <c r="G22014" s="22"/>
    </row>
    <row r="22015" spans="4:7">
      <c r="D22015" s="21"/>
      <c r="E22015" s="22"/>
      <c r="F22015" s="22"/>
      <c r="G22015" s="22"/>
    </row>
    <row r="22016" spans="4:7">
      <c r="D22016" s="21"/>
      <c r="E22016" s="22"/>
      <c r="F22016" s="22"/>
      <c r="G22016" s="22"/>
    </row>
    <row r="22017" spans="4:7">
      <c r="D22017" s="21"/>
      <c r="E22017" s="22"/>
      <c r="F22017" s="22"/>
      <c r="G22017" s="22"/>
    </row>
    <row r="22018" spans="4:7">
      <c r="D22018" s="21"/>
      <c r="E22018" s="22"/>
      <c r="F22018" s="22"/>
      <c r="G22018" s="22"/>
    </row>
    <row r="22019" spans="4:7">
      <c r="D22019" s="21"/>
      <c r="E22019" s="22"/>
      <c r="F22019" s="22"/>
      <c r="G22019" s="22"/>
    </row>
    <row r="22020" spans="4:7">
      <c r="D22020" s="21"/>
      <c r="E22020" s="22"/>
      <c r="F22020" s="22"/>
      <c r="G22020" s="22"/>
    </row>
    <row r="22021" spans="4:7">
      <c r="D22021" s="21"/>
      <c r="E22021" s="22"/>
      <c r="F22021" s="22"/>
      <c r="G22021" s="22"/>
    </row>
    <row r="22022" spans="4:7">
      <c r="D22022" s="21"/>
      <c r="E22022" s="22"/>
      <c r="F22022" s="22"/>
      <c r="G22022" s="22"/>
    </row>
    <row r="22023" spans="4:7">
      <c r="D22023" s="21"/>
      <c r="E22023" s="22"/>
      <c r="F22023" s="22"/>
      <c r="G22023" s="22"/>
    </row>
    <row r="22024" spans="4:7">
      <c r="D22024" s="21"/>
      <c r="E22024" s="22"/>
      <c r="F22024" s="22"/>
      <c r="G22024" s="22"/>
    </row>
    <row r="22025" spans="4:7">
      <c r="D22025" s="21"/>
      <c r="E22025" s="22"/>
      <c r="F22025" s="22"/>
      <c r="G22025" s="22"/>
    </row>
    <row r="22026" spans="4:7">
      <c r="D22026" s="21"/>
      <c r="E22026" s="22"/>
      <c r="F22026" s="22"/>
      <c r="G22026" s="22"/>
    </row>
    <row r="22027" spans="4:7">
      <c r="D22027" s="21"/>
      <c r="E22027" s="22"/>
      <c r="F22027" s="22"/>
      <c r="G22027" s="22"/>
    </row>
    <row r="22028" spans="4:7">
      <c r="D22028" s="21"/>
      <c r="E22028" s="22"/>
      <c r="F22028" s="22"/>
      <c r="G22028" s="22"/>
    </row>
    <row r="22029" spans="4:7">
      <c r="D22029" s="21"/>
      <c r="E22029" s="22"/>
      <c r="F22029" s="22"/>
      <c r="G22029" s="22"/>
    </row>
    <row r="22030" spans="4:7">
      <c r="D22030" s="21"/>
      <c r="E22030" s="22"/>
      <c r="F22030" s="22"/>
      <c r="G22030" s="22"/>
    </row>
    <row r="22031" spans="4:7">
      <c r="D22031" s="21"/>
      <c r="E22031" s="22"/>
      <c r="F22031" s="22"/>
      <c r="G22031" s="22"/>
    </row>
    <row r="22032" spans="4:7">
      <c r="D22032" s="21"/>
      <c r="E22032" s="22"/>
      <c r="F22032" s="22"/>
      <c r="G22032" s="22"/>
    </row>
    <row r="22033" spans="4:7">
      <c r="D22033" s="21"/>
      <c r="E22033" s="22"/>
      <c r="F22033" s="22"/>
      <c r="G22033" s="22"/>
    </row>
    <row r="22034" spans="4:7">
      <c r="D22034" s="21"/>
      <c r="E22034" s="22"/>
      <c r="F22034" s="22"/>
      <c r="G22034" s="22"/>
    </row>
    <row r="22035" spans="4:7">
      <c r="D22035" s="21"/>
      <c r="E22035" s="22"/>
      <c r="F22035" s="22"/>
      <c r="G22035" s="22"/>
    </row>
    <row r="22036" spans="4:7">
      <c r="D22036" s="21"/>
      <c r="E22036" s="22"/>
      <c r="F22036" s="22"/>
      <c r="G22036" s="22"/>
    </row>
    <row r="22037" spans="4:7">
      <c r="D22037" s="21"/>
      <c r="E22037" s="22"/>
      <c r="F22037" s="22"/>
      <c r="G22037" s="22"/>
    </row>
    <row r="22038" spans="4:7">
      <c r="D22038" s="21"/>
      <c r="E22038" s="22"/>
      <c r="F22038" s="22"/>
      <c r="G22038" s="22"/>
    </row>
    <row r="22039" spans="4:7">
      <c r="D22039" s="21"/>
      <c r="E22039" s="22"/>
      <c r="F22039" s="22"/>
      <c r="G22039" s="22"/>
    </row>
    <row r="22040" spans="4:7">
      <c r="D22040" s="21"/>
      <c r="E22040" s="22"/>
      <c r="F22040" s="22"/>
      <c r="G22040" s="22"/>
    </row>
    <row r="22041" spans="4:7">
      <c r="D22041" s="21"/>
      <c r="E22041" s="22"/>
      <c r="F22041" s="22"/>
      <c r="G22041" s="22"/>
    </row>
    <row r="22042" spans="4:7">
      <c r="D22042" s="21"/>
      <c r="E22042" s="22"/>
      <c r="F22042" s="22"/>
      <c r="G22042" s="22"/>
    </row>
    <row r="22043" spans="4:7">
      <c r="D22043" s="21"/>
      <c r="E22043" s="22"/>
      <c r="F22043" s="22"/>
      <c r="G22043" s="22"/>
    </row>
    <row r="22044" spans="4:7">
      <c r="D22044" s="21"/>
      <c r="E22044" s="22"/>
      <c r="F22044" s="22"/>
      <c r="G22044" s="22"/>
    </row>
    <row r="22045" spans="4:7">
      <c r="D22045" s="21"/>
      <c r="E22045" s="22"/>
      <c r="F22045" s="22"/>
      <c r="G22045" s="22"/>
    </row>
    <row r="22046" spans="4:7">
      <c r="D22046" s="21"/>
      <c r="E22046" s="22"/>
      <c r="F22046" s="22"/>
      <c r="G22046" s="22"/>
    </row>
    <row r="22047" spans="4:7">
      <c r="D22047" s="21"/>
      <c r="E22047" s="22"/>
      <c r="F22047" s="22"/>
      <c r="G22047" s="22"/>
    </row>
    <row r="22048" spans="4:7">
      <c r="D22048" s="21"/>
      <c r="E22048" s="22"/>
      <c r="F22048" s="22"/>
      <c r="G22048" s="22"/>
    </row>
    <row r="22049" spans="4:7">
      <c r="D22049" s="21"/>
      <c r="E22049" s="22"/>
      <c r="F22049" s="22"/>
      <c r="G22049" s="22"/>
    </row>
    <row r="22050" spans="4:7">
      <c r="D22050" s="21"/>
      <c r="E22050" s="22"/>
      <c r="F22050" s="22"/>
      <c r="G22050" s="22"/>
    </row>
    <row r="22051" spans="4:7">
      <c r="D22051" s="21"/>
      <c r="E22051" s="22"/>
      <c r="F22051" s="22"/>
      <c r="G22051" s="22"/>
    </row>
    <row r="22052" spans="4:7">
      <c r="D22052" s="21"/>
      <c r="E22052" s="22"/>
      <c r="F22052" s="22"/>
      <c r="G22052" s="22"/>
    </row>
    <row r="22053" spans="4:7">
      <c r="D22053" s="21"/>
      <c r="E22053" s="22"/>
      <c r="F22053" s="22"/>
      <c r="G22053" s="22"/>
    </row>
    <row r="22054" spans="4:7">
      <c r="D22054" s="21"/>
      <c r="E22054" s="22"/>
      <c r="F22054" s="22"/>
      <c r="G22054" s="22"/>
    </row>
    <row r="22055" spans="4:7">
      <c r="D22055" s="21"/>
      <c r="E22055" s="22"/>
      <c r="F22055" s="22"/>
      <c r="G22055" s="22"/>
    </row>
    <row r="22056" spans="4:7">
      <c r="D22056" s="21"/>
      <c r="E22056" s="22"/>
      <c r="F22056" s="22"/>
      <c r="G22056" s="22"/>
    </row>
    <row r="22057" spans="4:7">
      <c r="D22057" s="21"/>
      <c r="E22057" s="22"/>
      <c r="F22057" s="22"/>
      <c r="G22057" s="22"/>
    </row>
    <row r="22058" spans="4:7">
      <c r="D22058" s="21"/>
      <c r="E22058" s="22"/>
      <c r="F22058" s="22"/>
      <c r="G22058" s="22"/>
    </row>
    <row r="22059" spans="4:7">
      <c r="D22059" s="21"/>
      <c r="E22059" s="22"/>
      <c r="F22059" s="22"/>
      <c r="G22059" s="22"/>
    </row>
    <row r="22060" spans="4:7">
      <c r="D22060" s="21"/>
      <c r="E22060" s="22"/>
      <c r="F22060" s="22"/>
      <c r="G22060" s="22"/>
    </row>
    <row r="22061" spans="4:7">
      <c r="D22061" s="21"/>
      <c r="E22061" s="22"/>
      <c r="F22061" s="22"/>
      <c r="G22061" s="22"/>
    </row>
    <row r="22062" spans="4:7">
      <c r="D22062" s="21"/>
      <c r="E22062" s="22"/>
      <c r="F22062" s="22"/>
      <c r="G22062" s="22"/>
    </row>
    <row r="22063" spans="4:7">
      <c r="D22063" s="21"/>
      <c r="E22063" s="22"/>
      <c r="F22063" s="22"/>
      <c r="G22063" s="22"/>
    </row>
    <row r="22064" spans="4:7">
      <c r="D22064" s="21"/>
      <c r="E22064" s="22"/>
      <c r="F22064" s="22"/>
      <c r="G22064" s="22"/>
    </row>
    <row r="22065" spans="4:7">
      <c r="D22065" s="21"/>
      <c r="E22065" s="22"/>
      <c r="F22065" s="22"/>
      <c r="G22065" s="22"/>
    </row>
    <row r="22066" spans="4:7">
      <c r="D22066" s="21"/>
      <c r="E22066" s="22"/>
      <c r="F22066" s="22"/>
      <c r="G22066" s="22"/>
    </row>
    <row r="22067" spans="4:7">
      <c r="D22067" s="21"/>
      <c r="E22067" s="22"/>
      <c r="F22067" s="22"/>
      <c r="G22067" s="22"/>
    </row>
    <row r="22068" spans="4:7">
      <c r="D22068" s="21"/>
      <c r="E22068" s="22"/>
      <c r="F22068" s="22"/>
      <c r="G22068" s="22"/>
    </row>
    <row r="22069" spans="4:7">
      <c r="D22069" s="21"/>
      <c r="E22069" s="22"/>
      <c r="F22069" s="22"/>
      <c r="G22069" s="22"/>
    </row>
    <row r="22070" spans="4:7">
      <c r="D22070" s="21"/>
      <c r="E22070" s="22"/>
      <c r="F22070" s="22"/>
      <c r="G22070" s="22"/>
    </row>
    <row r="22071" spans="4:7">
      <c r="D22071" s="21"/>
      <c r="E22071" s="22"/>
      <c r="F22071" s="22"/>
      <c r="G22071" s="22"/>
    </row>
    <row r="22072" spans="4:7">
      <c r="D22072" s="21"/>
      <c r="E22072" s="22"/>
      <c r="F22072" s="22"/>
      <c r="G22072" s="22"/>
    </row>
    <row r="22073" spans="4:7">
      <c r="D22073" s="21"/>
      <c r="E22073" s="22"/>
      <c r="F22073" s="22"/>
      <c r="G22073" s="22"/>
    </row>
    <row r="22074" spans="4:7">
      <c r="D22074" s="21"/>
      <c r="E22074" s="22"/>
      <c r="F22074" s="22"/>
      <c r="G22074" s="22"/>
    </row>
    <row r="22075" spans="4:7">
      <c r="D22075" s="21"/>
      <c r="E22075" s="22"/>
      <c r="F22075" s="22"/>
      <c r="G22075" s="22"/>
    </row>
    <row r="22076" spans="4:7">
      <c r="D22076" s="21"/>
      <c r="E22076" s="22"/>
      <c r="F22076" s="22"/>
      <c r="G22076" s="22"/>
    </row>
    <row r="22077" spans="4:7">
      <c r="D22077" s="21"/>
      <c r="E22077" s="22"/>
      <c r="F22077" s="22"/>
      <c r="G22077" s="22"/>
    </row>
    <row r="22078" spans="4:7">
      <c r="D22078" s="21"/>
      <c r="E22078" s="22"/>
      <c r="F22078" s="22"/>
      <c r="G22078" s="22"/>
    </row>
    <row r="22079" spans="4:7">
      <c r="D22079" s="21"/>
      <c r="E22079" s="22"/>
      <c r="F22079" s="22"/>
      <c r="G22079" s="22"/>
    </row>
    <row r="22080" spans="4:7">
      <c r="D22080" s="21"/>
      <c r="E22080" s="22"/>
      <c r="F22080" s="22"/>
      <c r="G22080" s="22"/>
    </row>
    <row r="22081" spans="4:7">
      <c r="D22081" s="21"/>
      <c r="E22081" s="22"/>
      <c r="F22081" s="22"/>
      <c r="G22081" s="22"/>
    </row>
    <row r="22082" spans="4:7">
      <c r="D22082" s="21"/>
      <c r="E22082" s="22"/>
      <c r="F22082" s="22"/>
      <c r="G22082" s="22"/>
    </row>
    <row r="22083" spans="4:7">
      <c r="D22083" s="21"/>
      <c r="E22083" s="22"/>
      <c r="F22083" s="22"/>
      <c r="G22083" s="22"/>
    </row>
    <row r="22084" spans="4:7">
      <c r="D22084" s="21"/>
      <c r="E22084" s="22"/>
      <c r="F22084" s="22"/>
      <c r="G22084" s="22"/>
    </row>
    <row r="22085" spans="4:7">
      <c r="D22085" s="21"/>
      <c r="E22085" s="22"/>
      <c r="F22085" s="22"/>
      <c r="G22085" s="22"/>
    </row>
    <row r="22086" spans="4:7">
      <c r="D22086" s="21"/>
      <c r="E22086" s="22"/>
      <c r="F22086" s="22"/>
      <c r="G22086" s="22"/>
    </row>
    <row r="22087" spans="4:7">
      <c r="D22087" s="21"/>
      <c r="E22087" s="22"/>
      <c r="F22087" s="22"/>
      <c r="G22087" s="22"/>
    </row>
    <row r="22088" spans="4:7">
      <c r="D22088" s="21"/>
      <c r="E22088" s="22"/>
      <c r="F22088" s="22"/>
      <c r="G22088" s="22"/>
    </row>
    <row r="22089" spans="4:7">
      <c r="D22089" s="21"/>
      <c r="E22089" s="22"/>
      <c r="F22089" s="22"/>
      <c r="G22089" s="22"/>
    </row>
    <row r="22090" spans="4:7">
      <c r="D22090" s="21"/>
      <c r="E22090" s="22"/>
      <c r="F22090" s="22"/>
      <c r="G22090" s="22"/>
    </row>
    <row r="22091" spans="4:7">
      <c r="D22091" s="21"/>
      <c r="E22091" s="22"/>
      <c r="F22091" s="22"/>
      <c r="G22091" s="22"/>
    </row>
    <row r="22092" spans="4:7">
      <c r="D22092" s="21"/>
      <c r="E22092" s="22"/>
      <c r="F22092" s="22"/>
      <c r="G22092" s="22"/>
    </row>
    <row r="22093" spans="4:7">
      <c r="D22093" s="21"/>
      <c r="E22093" s="22"/>
      <c r="F22093" s="22"/>
      <c r="G22093" s="22"/>
    </row>
    <row r="22094" spans="4:7">
      <c r="D22094" s="21"/>
      <c r="E22094" s="22"/>
      <c r="F22094" s="22"/>
      <c r="G22094" s="22"/>
    </row>
    <row r="22095" spans="4:7">
      <c r="D22095" s="21"/>
      <c r="E22095" s="22"/>
      <c r="F22095" s="22"/>
      <c r="G22095" s="22"/>
    </row>
    <row r="22096" spans="4:7">
      <c r="D22096" s="21"/>
      <c r="E22096" s="22"/>
      <c r="F22096" s="22"/>
      <c r="G22096" s="22"/>
    </row>
    <row r="22097" spans="4:7">
      <c r="D22097" s="21"/>
      <c r="E22097" s="22"/>
      <c r="F22097" s="22"/>
      <c r="G22097" s="22"/>
    </row>
    <row r="22098" spans="4:7">
      <c r="D22098" s="21"/>
      <c r="E22098" s="22"/>
      <c r="F22098" s="22"/>
      <c r="G22098" s="22"/>
    </row>
    <row r="22099" spans="4:7">
      <c r="D22099" s="21"/>
      <c r="E22099" s="22"/>
      <c r="F22099" s="22"/>
      <c r="G22099" s="22"/>
    </row>
    <row r="22100" spans="4:7">
      <c r="D22100" s="21"/>
      <c r="E22100" s="22"/>
      <c r="F22100" s="22"/>
      <c r="G22100" s="22"/>
    </row>
    <row r="22101" spans="4:7">
      <c r="D22101" s="21"/>
      <c r="E22101" s="22"/>
      <c r="F22101" s="22"/>
      <c r="G22101" s="22"/>
    </row>
    <row r="22102" spans="4:7">
      <c r="D22102" s="21"/>
      <c r="E22102" s="22"/>
      <c r="F22102" s="22"/>
      <c r="G22102" s="22"/>
    </row>
    <row r="22103" spans="4:7">
      <c r="D22103" s="21"/>
      <c r="E22103" s="22"/>
      <c r="F22103" s="22"/>
      <c r="G22103" s="22"/>
    </row>
    <row r="22104" spans="4:7">
      <c r="D22104" s="21"/>
      <c r="E22104" s="22"/>
      <c r="F22104" s="22"/>
      <c r="G22104" s="22"/>
    </row>
    <row r="22105" spans="4:7">
      <c r="D22105" s="21"/>
      <c r="E22105" s="22"/>
      <c r="F22105" s="22"/>
      <c r="G22105" s="22"/>
    </row>
    <row r="22106" spans="4:7">
      <c r="D22106" s="21"/>
      <c r="E22106" s="22"/>
      <c r="F22106" s="22"/>
      <c r="G22106" s="22"/>
    </row>
    <row r="22107" spans="4:7">
      <c r="D22107" s="21"/>
      <c r="E22107" s="22"/>
      <c r="F22107" s="22"/>
      <c r="G22107" s="22"/>
    </row>
    <row r="22108" spans="4:7">
      <c r="D22108" s="21"/>
      <c r="E22108" s="22"/>
      <c r="F22108" s="22"/>
      <c r="G22108" s="22"/>
    </row>
    <row r="22109" spans="4:7">
      <c r="D22109" s="21"/>
      <c r="E22109" s="22"/>
      <c r="F22109" s="22"/>
      <c r="G22109" s="22"/>
    </row>
    <row r="22110" spans="4:7">
      <c r="D22110" s="21"/>
      <c r="E22110" s="22"/>
      <c r="F22110" s="22"/>
      <c r="G22110" s="22"/>
    </row>
    <row r="22111" spans="4:7">
      <c r="D22111" s="21"/>
      <c r="E22111" s="22"/>
      <c r="F22111" s="22"/>
      <c r="G22111" s="22"/>
    </row>
    <row r="22112" spans="4:7">
      <c r="D22112" s="21"/>
      <c r="E22112" s="22"/>
      <c r="F22112" s="22"/>
      <c r="G22112" s="22"/>
    </row>
    <row r="22113" spans="4:7">
      <c r="D22113" s="21"/>
      <c r="E22113" s="22"/>
      <c r="F22113" s="22"/>
      <c r="G22113" s="22"/>
    </row>
    <row r="22114" spans="4:7">
      <c r="D22114" s="21"/>
      <c r="E22114" s="22"/>
      <c r="F22114" s="22"/>
      <c r="G22114" s="22"/>
    </row>
    <row r="22115" spans="4:7">
      <c r="D22115" s="21"/>
      <c r="E22115" s="22"/>
      <c r="F22115" s="22"/>
      <c r="G22115" s="22"/>
    </row>
    <row r="22116" spans="4:7">
      <c r="D22116" s="21"/>
      <c r="E22116" s="22"/>
      <c r="F22116" s="22"/>
      <c r="G22116" s="22"/>
    </row>
    <row r="22117" spans="4:7">
      <c r="D22117" s="21"/>
      <c r="E22117" s="22"/>
      <c r="F22117" s="22"/>
      <c r="G22117" s="22"/>
    </row>
    <row r="22118" spans="4:7">
      <c r="D22118" s="21"/>
      <c r="E22118" s="22"/>
      <c r="F22118" s="22"/>
      <c r="G22118" s="22"/>
    </row>
    <row r="22119" spans="4:7">
      <c r="D22119" s="21"/>
      <c r="E22119" s="22"/>
      <c r="F22119" s="22"/>
      <c r="G22119" s="22"/>
    </row>
    <row r="22120" spans="4:7">
      <c r="D22120" s="21"/>
      <c r="E22120" s="22"/>
      <c r="F22120" s="22"/>
      <c r="G22120" s="22"/>
    </row>
    <row r="22121" spans="4:7">
      <c r="D22121" s="21"/>
      <c r="E22121" s="22"/>
      <c r="F22121" s="22"/>
      <c r="G22121" s="22"/>
    </row>
    <row r="22122" spans="4:7">
      <c r="D22122" s="21"/>
      <c r="E22122" s="22"/>
      <c r="F22122" s="22"/>
      <c r="G22122" s="22"/>
    </row>
    <row r="22123" spans="4:7">
      <c r="D22123" s="21"/>
      <c r="E22123" s="22"/>
      <c r="F22123" s="22"/>
      <c r="G22123" s="22"/>
    </row>
    <row r="22124" spans="4:7">
      <c r="D22124" s="21"/>
      <c r="E22124" s="22"/>
      <c r="F22124" s="22"/>
      <c r="G22124" s="22"/>
    </row>
    <row r="22125" spans="4:7">
      <c r="D22125" s="21"/>
      <c r="E22125" s="22"/>
      <c r="F22125" s="22"/>
      <c r="G22125" s="22"/>
    </row>
    <row r="22126" spans="4:7">
      <c r="D22126" s="21"/>
      <c r="E22126" s="22"/>
      <c r="F22126" s="22"/>
      <c r="G22126" s="22"/>
    </row>
    <row r="22127" spans="4:7">
      <c r="D22127" s="21"/>
      <c r="E22127" s="22"/>
      <c r="F22127" s="22"/>
      <c r="G22127" s="22"/>
    </row>
    <row r="22128" spans="4:7">
      <c r="D22128" s="21"/>
      <c r="E22128" s="22"/>
      <c r="F22128" s="22"/>
      <c r="G22128" s="22"/>
    </row>
    <row r="22129" spans="4:7">
      <c r="D22129" s="21"/>
      <c r="E22129" s="22"/>
      <c r="F22129" s="22"/>
      <c r="G22129" s="22"/>
    </row>
    <row r="22130" spans="4:7">
      <c r="D22130" s="21"/>
      <c r="E22130" s="22"/>
      <c r="F22130" s="22"/>
      <c r="G22130" s="22"/>
    </row>
    <row r="22131" spans="4:7">
      <c r="D22131" s="21"/>
      <c r="E22131" s="22"/>
      <c r="F22131" s="22"/>
      <c r="G22131" s="22"/>
    </row>
    <row r="22132" spans="4:7">
      <c r="D22132" s="21"/>
      <c r="E22132" s="22"/>
      <c r="F22132" s="22"/>
      <c r="G22132" s="22"/>
    </row>
    <row r="22133" spans="4:7">
      <c r="D22133" s="21"/>
      <c r="E22133" s="22"/>
      <c r="F22133" s="22"/>
      <c r="G22133" s="22"/>
    </row>
    <row r="22134" spans="4:7">
      <c r="D22134" s="21"/>
      <c r="E22134" s="22"/>
      <c r="F22134" s="22"/>
      <c r="G22134" s="22"/>
    </row>
    <row r="22135" spans="4:7">
      <c r="D22135" s="21"/>
      <c r="E22135" s="22"/>
      <c r="F22135" s="22"/>
      <c r="G22135" s="22"/>
    </row>
    <row r="22136" spans="4:7">
      <c r="D22136" s="21"/>
      <c r="E22136" s="22"/>
      <c r="F22136" s="22"/>
      <c r="G22136" s="22"/>
    </row>
    <row r="22137" spans="4:7">
      <c r="D22137" s="21"/>
      <c r="E22137" s="22"/>
      <c r="F22137" s="22"/>
      <c r="G22137" s="22"/>
    </row>
    <row r="22138" spans="4:7">
      <c r="D22138" s="21"/>
      <c r="E22138" s="22"/>
      <c r="F22138" s="22"/>
      <c r="G22138" s="22"/>
    </row>
    <row r="22139" spans="4:7">
      <c r="D22139" s="21"/>
      <c r="E22139" s="22"/>
      <c r="F22139" s="22"/>
      <c r="G22139" s="22"/>
    </row>
    <row r="22140" spans="4:7">
      <c r="D22140" s="21"/>
      <c r="E22140" s="22"/>
      <c r="F22140" s="22"/>
      <c r="G22140" s="22"/>
    </row>
    <row r="22141" spans="4:7">
      <c r="D22141" s="21"/>
      <c r="E22141" s="22"/>
      <c r="F22141" s="22"/>
      <c r="G22141" s="22"/>
    </row>
    <row r="22142" spans="4:7">
      <c r="D22142" s="21"/>
      <c r="E22142" s="22"/>
      <c r="F22142" s="22"/>
      <c r="G22142" s="22"/>
    </row>
    <row r="22143" spans="4:7">
      <c r="D22143" s="21"/>
      <c r="E22143" s="22"/>
      <c r="F22143" s="22"/>
      <c r="G22143" s="22"/>
    </row>
    <row r="22144" spans="4:7">
      <c r="D22144" s="21"/>
      <c r="E22144" s="22"/>
      <c r="F22144" s="22"/>
      <c r="G22144" s="22"/>
    </row>
    <row r="22145" spans="4:7">
      <c r="D22145" s="21"/>
      <c r="E22145" s="22"/>
      <c r="F22145" s="22"/>
      <c r="G22145" s="22"/>
    </row>
    <row r="22146" spans="4:7">
      <c r="D22146" s="21"/>
      <c r="E22146" s="22"/>
      <c r="F22146" s="22"/>
      <c r="G22146" s="22"/>
    </row>
    <row r="22147" spans="4:7">
      <c r="D22147" s="21"/>
      <c r="E22147" s="22"/>
      <c r="F22147" s="22"/>
      <c r="G22147" s="22"/>
    </row>
    <row r="22148" spans="4:7">
      <c r="D22148" s="21"/>
      <c r="E22148" s="22"/>
      <c r="F22148" s="22"/>
      <c r="G22148" s="22"/>
    </row>
    <row r="22149" spans="4:7">
      <c r="D22149" s="21"/>
      <c r="E22149" s="22"/>
      <c r="F22149" s="22"/>
      <c r="G22149" s="22"/>
    </row>
    <row r="22150" spans="4:7">
      <c r="D22150" s="21"/>
      <c r="E22150" s="22"/>
      <c r="F22150" s="22"/>
      <c r="G22150" s="22"/>
    </row>
    <row r="22151" spans="4:7">
      <c r="D22151" s="21"/>
      <c r="E22151" s="22"/>
      <c r="F22151" s="22"/>
      <c r="G22151" s="22"/>
    </row>
    <row r="22152" spans="4:7">
      <c r="D22152" s="21"/>
      <c r="E22152" s="22"/>
      <c r="F22152" s="22"/>
      <c r="G22152" s="22"/>
    </row>
    <row r="22153" spans="4:7">
      <c r="D22153" s="21"/>
      <c r="E22153" s="22"/>
      <c r="F22153" s="22"/>
      <c r="G22153" s="22"/>
    </row>
    <row r="22154" spans="4:7">
      <c r="D22154" s="21"/>
      <c r="E22154" s="22"/>
      <c r="F22154" s="22"/>
      <c r="G22154" s="22"/>
    </row>
    <row r="22155" spans="4:7">
      <c r="D22155" s="21"/>
      <c r="E22155" s="22"/>
      <c r="F22155" s="22"/>
      <c r="G22155" s="22"/>
    </row>
    <row r="22156" spans="4:7">
      <c r="D22156" s="21"/>
      <c r="E22156" s="22"/>
      <c r="F22156" s="22"/>
      <c r="G22156" s="22"/>
    </row>
    <row r="22157" spans="4:7">
      <c r="D22157" s="21"/>
      <c r="E22157" s="22"/>
      <c r="F22157" s="22"/>
      <c r="G22157" s="22"/>
    </row>
    <row r="22158" spans="4:7">
      <c r="D22158" s="21"/>
      <c r="E22158" s="22"/>
      <c r="F22158" s="22"/>
      <c r="G22158" s="22"/>
    </row>
    <row r="22159" spans="4:7">
      <c r="D22159" s="21"/>
      <c r="E22159" s="22"/>
      <c r="F22159" s="22"/>
      <c r="G22159" s="22"/>
    </row>
    <row r="22160" spans="4:7">
      <c r="D22160" s="21"/>
      <c r="E22160" s="22"/>
      <c r="F22160" s="22"/>
      <c r="G22160" s="22"/>
    </row>
    <row r="22161" spans="4:7">
      <c r="D22161" s="21"/>
      <c r="E22161" s="22"/>
      <c r="F22161" s="22"/>
      <c r="G22161" s="22"/>
    </row>
    <row r="22162" spans="4:7">
      <c r="D22162" s="21"/>
      <c r="E22162" s="22"/>
      <c r="F22162" s="22"/>
      <c r="G22162" s="22"/>
    </row>
    <row r="22163" spans="4:7">
      <c r="D22163" s="21"/>
      <c r="E22163" s="22"/>
      <c r="F22163" s="22"/>
      <c r="G22163" s="22"/>
    </row>
    <row r="22164" spans="4:7">
      <c r="D22164" s="21"/>
      <c r="E22164" s="22"/>
      <c r="F22164" s="22"/>
      <c r="G22164" s="22"/>
    </row>
    <row r="22165" spans="4:7">
      <c r="D22165" s="21"/>
      <c r="E22165" s="22"/>
      <c r="F22165" s="22"/>
      <c r="G22165" s="22"/>
    </row>
    <row r="22166" spans="4:7">
      <c r="D22166" s="21"/>
      <c r="E22166" s="22"/>
      <c r="F22166" s="22"/>
      <c r="G22166" s="22"/>
    </row>
    <row r="22167" spans="4:7">
      <c r="D22167" s="21"/>
      <c r="E22167" s="22"/>
      <c r="F22167" s="22"/>
      <c r="G22167" s="22"/>
    </row>
    <row r="22168" spans="4:7">
      <c r="D22168" s="21"/>
      <c r="E22168" s="22"/>
      <c r="F22168" s="22"/>
      <c r="G22168" s="22"/>
    </row>
    <row r="22169" spans="4:7">
      <c r="D22169" s="21"/>
      <c r="E22169" s="22"/>
      <c r="F22169" s="22"/>
      <c r="G22169" s="22"/>
    </row>
    <row r="22170" spans="4:7">
      <c r="D22170" s="21"/>
      <c r="E22170" s="22"/>
      <c r="F22170" s="22"/>
      <c r="G22170" s="22"/>
    </row>
    <row r="22171" spans="4:7">
      <c r="D22171" s="21"/>
      <c r="E22171" s="22"/>
      <c r="F22171" s="22"/>
      <c r="G22171" s="22"/>
    </row>
    <row r="22172" spans="4:7">
      <c r="D22172" s="21"/>
      <c r="E22172" s="22"/>
      <c r="F22172" s="22"/>
      <c r="G22172" s="22"/>
    </row>
    <row r="22173" spans="4:7">
      <c r="D22173" s="21"/>
      <c r="E22173" s="22"/>
      <c r="F22173" s="22"/>
      <c r="G22173" s="22"/>
    </row>
    <row r="22174" spans="4:7">
      <c r="D22174" s="21"/>
      <c r="E22174" s="22"/>
      <c r="F22174" s="22"/>
      <c r="G22174" s="22"/>
    </row>
    <row r="22175" spans="4:7">
      <c r="D22175" s="21"/>
      <c r="E22175" s="22"/>
      <c r="F22175" s="22"/>
      <c r="G22175" s="22"/>
    </row>
    <row r="22176" spans="4:7">
      <c r="D22176" s="21"/>
      <c r="E22176" s="22"/>
      <c r="F22176" s="22"/>
      <c r="G22176" s="22"/>
    </row>
    <row r="22177" spans="4:7">
      <c r="D22177" s="21"/>
      <c r="E22177" s="22"/>
      <c r="F22177" s="22"/>
      <c r="G22177" s="22"/>
    </row>
    <row r="22178" spans="4:7">
      <c r="D22178" s="21"/>
      <c r="E22178" s="22"/>
      <c r="F22178" s="22"/>
      <c r="G22178" s="22"/>
    </row>
    <row r="22179" spans="4:7">
      <c r="D22179" s="21"/>
      <c r="E22179" s="22"/>
      <c r="F22179" s="22"/>
      <c r="G22179" s="22"/>
    </row>
    <row r="22180" spans="4:7">
      <c r="D22180" s="21"/>
      <c r="E22180" s="22"/>
      <c r="F22180" s="22"/>
      <c r="G22180" s="22"/>
    </row>
    <row r="22181" spans="4:7">
      <c r="D22181" s="21"/>
      <c r="E22181" s="22"/>
      <c r="F22181" s="22"/>
      <c r="G22181" s="22"/>
    </row>
    <row r="22182" spans="4:7">
      <c r="D22182" s="21"/>
      <c r="E22182" s="22"/>
      <c r="F22182" s="22"/>
      <c r="G22182" s="22"/>
    </row>
    <row r="22183" spans="4:7">
      <c r="D22183" s="21"/>
      <c r="E22183" s="22"/>
      <c r="F22183" s="22"/>
      <c r="G22183" s="22"/>
    </row>
    <row r="22184" spans="4:7">
      <c r="D22184" s="21"/>
      <c r="E22184" s="22"/>
      <c r="F22184" s="22"/>
      <c r="G22184" s="22"/>
    </row>
    <row r="22185" spans="4:7">
      <c r="D22185" s="21"/>
      <c r="E22185" s="22"/>
      <c r="F22185" s="22"/>
      <c r="G22185" s="22"/>
    </row>
    <row r="22186" spans="4:7">
      <c r="D22186" s="21"/>
      <c r="E22186" s="22"/>
      <c r="F22186" s="22"/>
      <c r="G22186" s="22"/>
    </row>
    <row r="22187" spans="4:7">
      <c r="D22187" s="21"/>
      <c r="E22187" s="22"/>
      <c r="F22187" s="22"/>
      <c r="G22187" s="22"/>
    </row>
    <row r="22188" spans="4:7">
      <c r="D22188" s="21"/>
      <c r="E22188" s="22"/>
      <c r="F22188" s="22"/>
      <c r="G22188" s="22"/>
    </row>
    <row r="22189" spans="4:7">
      <c r="D22189" s="21"/>
      <c r="E22189" s="22"/>
      <c r="F22189" s="22"/>
      <c r="G22189" s="22"/>
    </row>
    <row r="22190" spans="4:7">
      <c r="D22190" s="21"/>
      <c r="E22190" s="22"/>
      <c r="F22190" s="22"/>
      <c r="G22190" s="22"/>
    </row>
    <row r="22191" spans="4:7">
      <c r="D22191" s="21"/>
      <c r="E22191" s="22"/>
      <c r="F22191" s="22"/>
      <c r="G22191" s="22"/>
    </row>
    <row r="22192" spans="4:7">
      <c r="D22192" s="21"/>
      <c r="E22192" s="22"/>
      <c r="F22192" s="22"/>
      <c r="G22192" s="22"/>
    </row>
    <row r="22193" spans="4:7">
      <c r="D22193" s="21"/>
      <c r="E22193" s="22"/>
      <c r="F22193" s="22"/>
      <c r="G22193" s="22"/>
    </row>
    <row r="22194" spans="4:7">
      <c r="D22194" s="21"/>
      <c r="E22194" s="22"/>
      <c r="F22194" s="22"/>
      <c r="G22194" s="22"/>
    </row>
    <row r="22195" spans="4:7">
      <c r="D22195" s="21"/>
      <c r="E22195" s="22"/>
      <c r="F22195" s="22"/>
      <c r="G22195" s="22"/>
    </row>
    <row r="22196" spans="4:7">
      <c r="D22196" s="21"/>
      <c r="E22196" s="22"/>
      <c r="F22196" s="22"/>
      <c r="G22196" s="22"/>
    </row>
    <row r="22197" spans="4:7">
      <c r="D22197" s="21"/>
      <c r="E22197" s="22"/>
      <c r="F22197" s="22"/>
      <c r="G22197" s="22"/>
    </row>
    <row r="22198" spans="4:7">
      <c r="D22198" s="21"/>
      <c r="E22198" s="22"/>
      <c r="F22198" s="22"/>
      <c r="G22198" s="22"/>
    </row>
    <row r="22199" spans="4:7">
      <c r="D22199" s="21"/>
      <c r="E22199" s="22"/>
      <c r="F22199" s="22"/>
      <c r="G22199" s="22"/>
    </row>
    <row r="22200" spans="4:7">
      <c r="D22200" s="21"/>
      <c r="E22200" s="22"/>
      <c r="F22200" s="22"/>
      <c r="G22200" s="22"/>
    </row>
    <row r="22201" spans="4:7">
      <c r="D22201" s="21"/>
      <c r="E22201" s="22"/>
      <c r="F22201" s="22"/>
      <c r="G22201" s="22"/>
    </row>
    <row r="22202" spans="4:7">
      <c r="D22202" s="21"/>
      <c r="E22202" s="22"/>
      <c r="F22202" s="22"/>
      <c r="G22202" s="22"/>
    </row>
    <row r="22203" spans="4:7">
      <c r="D22203" s="21"/>
      <c r="E22203" s="22"/>
      <c r="F22203" s="22"/>
      <c r="G22203" s="22"/>
    </row>
    <row r="22204" spans="4:7">
      <c r="D22204" s="21"/>
      <c r="E22204" s="22"/>
      <c r="F22204" s="22"/>
      <c r="G22204" s="22"/>
    </row>
    <row r="22205" spans="4:7">
      <c r="D22205" s="21"/>
      <c r="E22205" s="22"/>
      <c r="F22205" s="22"/>
      <c r="G22205" s="22"/>
    </row>
    <row r="22206" spans="4:7">
      <c r="D22206" s="21"/>
      <c r="E22206" s="22"/>
      <c r="F22206" s="22"/>
      <c r="G22206" s="22"/>
    </row>
    <row r="22207" spans="4:7">
      <c r="D22207" s="21"/>
      <c r="E22207" s="22"/>
      <c r="F22207" s="22"/>
      <c r="G22207" s="22"/>
    </row>
    <row r="22208" spans="4:7">
      <c r="D22208" s="21"/>
      <c r="E22208" s="22"/>
      <c r="F22208" s="22"/>
      <c r="G22208" s="22"/>
    </row>
    <row r="22209" spans="4:7">
      <c r="D22209" s="21"/>
      <c r="E22209" s="22"/>
      <c r="F22209" s="22"/>
      <c r="G22209" s="22"/>
    </row>
    <row r="22210" spans="4:7">
      <c r="D22210" s="21"/>
      <c r="E22210" s="22"/>
      <c r="F22210" s="22"/>
      <c r="G22210" s="22"/>
    </row>
    <row r="22211" spans="4:7">
      <c r="D22211" s="21"/>
      <c r="E22211" s="22"/>
      <c r="F22211" s="22"/>
      <c r="G22211" s="22"/>
    </row>
    <row r="22212" spans="4:7">
      <c r="D22212" s="21"/>
      <c r="E22212" s="22"/>
      <c r="F22212" s="22"/>
      <c r="G22212" s="22"/>
    </row>
    <row r="22213" spans="4:7">
      <c r="D22213" s="21"/>
      <c r="E22213" s="22"/>
      <c r="F22213" s="22"/>
      <c r="G22213" s="22"/>
    </row>
    <row r="22214" spans="4:7">
      <c r="D22214" s="21"/>
      <c r="E22214" s="22"/>
      <c r="F22214" s="22"/>
      <c r="G22214" s="22"/>
    </row>
    <row r="22215" spans="4:7">
      <c r="D22215" s="21"/>
      <c r="E22215" s="22"/>
      <c r="F22215" s="22"/>
      <c r="G22215" s="22"/>
    </row>
    <row r="22216" spans="4:7">
      <c r="D22216" s="21"/>
      <c r="E22216" s="22"/>
      <c r="F22216" s="22"/>
      <c r="G22216" s="22"/>
    </row>
    <row r="22217" spans="4:7">
      <c r="D22217" s="21"/>
      <c r="E22217" s="22"/>
      <c r="F22217" s="22"/>
      <c r="G22217" s="22"/>
    </row>
    <row r="22218" spans="4:7">
      <c r="D22218" s="21"/>
      <c r="E22218" s="22"/>
      <c r="F22218" s="22"/>
      <c r="G22218" s="22"/>
    </row>
    <row r="22219" spans="4:7">
      <c r="D22219" s="21"/>
      <c r="E22219" s="22"/>
      <c r="F22219" s="22"/>
      <c r="G22219" s="22"/>
    </row>
    <row r="22220" spans="4:7">
      <c r="D22220" s="21"/>
      <c r="E22220" s="22"/>
      <c r="F22220" s="22"/>
      <c r="G22220" s="22"/>
    </row>
    <row r="22221" spans="4:7">
      <c r="D22221" s="21"/>
      <c r="E22221" s="22"/>
      <c r="F22221" s="22"/>
      <c r="G22221" s="22"/>
    </row>
    <row r="22222" spans="4:7">
      <c r="D22222" s="21"/>
      <c r="E22222" s="22"/>
      <c r="F22222" s="22"/>
      <c r="G22222" s="22"/>
    </row>
    <row r="22223" spans="4:7">
      <c r="D22223" s="21"/>
      <c r="E22223" s="22"/>
      <c r="F22223" s="22"/>
      <c r="G22223" s="22"/>
    </row>
    <row r="22224" spans="4:7">
      <c r="D22224" s="21"/>
      <c r="E22224" s="22"/>
      <c r="F22224" s="22"/>
      <c r="G22224" s="22"/>
    </row>
    <row r="22225" spans="4:7">
      <c r="D22225" s="21"/>
      <c r="E22225" s="22"/>
      <c r="F22225" s="22"/>
      <c r="G22225" s="22"/>
    </row>
    <row r="22226" spans="4:7">
      <c r="D22226" s="21"/>
      <c r="E22226" s="22"/>
      <c r="F22226" s="22"/>
      <c r="G22226" s="22"/>
    </row>
    <row r="22227" spans="4:7">
      <c r="D22227" s="21"/>
      <c r="E22227" s="22"/>
      <c r="F22227" s="22"/>
      <c r="G22227" s="22"/>
    </row>
    <row r="22228" spans="4:7">
      <c r="D22228" s="21"/>
      <c r="E22228" s="22"/>
      <c r="F22228" s="22"/>
      <c r="G22228" s="22"/>
    </row>
    <row r="22229" spans="4:7">
      <c r="D22229" s="21"/>
      <c r="E22229" s="22"/>
      <c r="F22229" s="22"/>
      <c r="G22229" s="22"/>
    </row>
    <row r="22230" spans="4:7">
      <c r="D22230" s="21"/>
      <c r="E22230" s="22"/>
      <c r="F22230" s="22"/>
      <c r="G22230" s="22"/>
    </row>
    <row r="22231" spans="4:7">
      <c r="D22231" s="21"/>
      <c r="E22231" s="22"/>
      <c r="F22231" s="22"/>
      <c r="G22231" s="22"/>
    </row>
    <row r="22232" spans="4:7">
      <c r="D22232" s="21"/>
      <c r="E22232" s="22"/>
      <c r="F22232" s="22"/>
      <c r="G22232" s="22"/>
    </row>
    <row r="22233" spans="4:7">
      <c r="D22233" s="21"/>
      <c r="E22233" s="22"/>
      <c r="F22233" s="22"/>
      <c r="G22233" s="22"/>
    </row>
    <row r="22234" spans="4:7">
      <c r="D22234" s="21"/>
      <c r="E22234" s="22"/>
      <c r="F22234" s="22"/>
      <c r="G22234" s="22"/>
    </row>
    <row r="22235" spans="4:7">
      <c r="D22235" s="21"/>
      <c r="E22235" s="22"/>
      <c r="F22235" s="22"/>
      <c r="G22235" s="22"/>
    </row>
    <row r="22236" spans="4:7">
      <c r="D22236" s="21"/>
      <c r="E22236" s="22"/>
      <c r="F22236" s="22"/>
      <c r="G22236" s="22"/>
    </row>
    <row r="22237" spans="4:7">
      <c r="D22237" s="21"/>
      <c r="E22237" s="22"/>
      <c r="F22237" s="22"/>
      <c r="G22237" s="22"/>
    </row>
    <row r="22238" spans="4:7">
      <c r="D22238" s="21"/>
      <c r="E22238" s="22"/>
      <c r="F22238" s="22"/>
      <c r="G22238" s="22"/>
    </row>
    <row r="22239" spans="4:7">
      <c r="D22239" s="21"/>
      <c r="E22239" s="22"/>
      <c r="F22239" s="22"/>
      <c r="G22239" s="22"/>
    </row>
    <row r="22240" spans="4:7">
      <c r="D22240" s="21"/>
      <c r="E22240" s="22"/>
      <c r="F22240" s="22"/>
      <c r="G22240" s="22"/>
    </row>
    <row r="22241" spans="4:7">
      <c r="D22241" s="21"/>
      <c r="E22241" s="22"/>
      <c r="F22241" s="22"/>
      <c r="G22241" s="22"/>
    </row>
    <row r="22242" spans="4:7">
      <c r="D22242" s="21"/>
      <c r="E22242" s="22"/>
      <c r="F22242" s="22"/>
      <c r="G22242" s="22"/>
    </row>
    <row r="22243" spans="4:7">
      <c r="D22243" s="21"/>
      <c r="E22243" s="22"/>
      <c r="F22243" s="22"/>
      <c r="G22243" s="22"/>
    </row>
    <row r="22244" spans="4:7">
      <c r="D22244" s="21"/>
      <c r="E22244" s="22"/>
      <c r="F22244" s="22"/>
      <c r="G22244" s="22"/>
    </row>
    <row r="22245" spans="4:7">
      <c r="D22245" s="21"/>
      <c r="E22245" s="22"/>
      <c r="F22245" s="22"/>
      <c r="G22245" s="22"/>
    </row>
    <row r="22246" spans="4:7">
      <c r="D22246" s="21"/>
      <c r="E22246" s="22"/>
      <c r="F22246" s="22"/>
      <c r="G22246" s="22"/>
    </row>
    <row r="22247" spans="4:7">
      <c r="D22247" s="21"/>
      <c r="E22247" s="22"/>
      <c r="F22247" s="22"/>
      <c r="G22247" s="22"/>
    </row>
    <row r="22248" spans="4:7">
      <c r="D22248" s="21"/>
      <c r="E22248" s="22"/>
      <c r="F22248" s="22"/>
      <c r="G22248" s="22"/>
    </row>
    <row r="22249" spans="4:7">
      <c r="D22249" s="21"/>
      <c r="E22249" s="22"/>
      <c r="F22249" s="22"/>
      <c r="G22249" s="22"/>
    </row>
    <row r="22250" spans="4:7">
      <c r="D22250" s="21"/>
      <c r="E22250" s="22"/>
      <c r="F22250" s="22"/>
      <c r="G22250" s="22"/>
    </row>
    <row r="22251" spans="4:7">
      <c r="D22251" s="21"/>
      <c r="E22251" s="22"/>
      <c r="F22251" s="22"/>
      <c r="G22251" s="22"/>
    </row>
    <row r="22252" spans="4:7">
      <c r="D22252" s="21"/>
      <c r="E22252" s="22"/>
      <c r="F22252" s="22"/>
      <c r="G22252" s="22"/>
    </row>
    <row r="22253" spans="4:7">
      <c r="D22253" s="21"/>
      <c r="E22253" s="22"/>
      <c r="F22253" s="22"/>
      <c r="G22253" s="22"/>
    </row>
    <row r="22254" spans="4:7">
      <c r="D22254" s="21"/>
      <c r="E22254" s="22"/>
      <c r="F22254" s="22"/>
      <c r="G22254" s="22"/>
    </row>
    <row r="22255" spans="4:7">
      <c r="D22255" s="21"/>
      <c r="E22255" s="22"/>
      <c r="F22255" s="22"/>
      <c r="G22255" s="22"/>
    </row>
    <row r="22256" spans="4:7">
      <c r="D22256" s="21"/>
      <c r="E22256" s="22"/>
      <c r="F22256" s="22"/>
      <c r="G22256" s="22"/>
    </row>
    <row r="22257" spans="4:7">
      <c r="D22257" s="21"/>
      <c r="E22257" s="22"/>
      <c r="F22257" s="22"/>
      <c r="G22257" s="22"/>
    </row>
    <row r="22258" spans="4:7">
      <c r="D22258" s="21"/>
      <c r="E22258" s="22"/>
      <c r="F22258" s="22"/>
      <c r="G22258" s="22"/>
    </row>
    <row r="22259" spans="4:7">
      <c r="D22259" s="21"/>
      <c r="E22259" s="22"/>
      <c r="F22259" s="22"/>
      <c r="G22259" s="22"/>
    </row>
    <row r="22260" spans="4:7">
      <c r="D22260" s="21"/>
      <c r="E22260" s="22"/>
      <c r="F22260" s="22"/>
      <c r="G22260" s="22"/>
    </row>
    <row r="22261" spans="4:7">
      <c r="D22261" s="21"/>
      <c r="E22261" s="22"/>
      <c r="F22261" s="22"/>
      <c r="G22261" s="22"/>
    </row>
    <row r="22262" spans="4:7">
      <c r="D22262" s="21"/>
      <c r="E22262" s="22"/>
      <c r="F22262" s="22"/>
      <c r="G22262" s="22"/>
    </row>
    <row r="22263" spans="4:7">
      <c r="D22263" s="21"/>
      <c r="E22263" s="22"/>
      <c r="F22263" s="22"/>
      <c r="G22263" s="22"/>
    </row>
    <row r="22264" spans="4:7">
      <c r="D22264" s="21"/>
      <c r="E22264" s="22"/>
      <c r="F22264" s="22"/>
      <c r="G22264" s="22"/>
    </row>
    <row r="22265" spans="4:7">
      <c r="D22265" s="21"/>
      <c r="E22265" s="22"/>
      <c r="F22265" s="22"/>
      <c r="G22265" s="22"/>
    </row>
    <row r="22266" spans="4:7">
      <c r="D22266" s="21"/>
      <c r="E22266" s="22"/>
      <c r="F22266" s="22"/>
      <c r="G22266" s="22"/>
    </row>
    <row r="22267" spans="4:7">
      <c r="D22267" s="21"/>
      <c r="E22267" s="22"/>
      <c r="F22267" s="22"/>
      <c r="G22267" s="22"/>
    </row>
    <row r="22268" spans="4:7">
      <c r="D22268" s="21"/>
      <c r="E22268" s="22"/>
      <c r="F22268" s="22"/>
      <c r="G22268" s="22"/>
    </row>
    <row r="22269" spans="4:7">
      <c r="D22269" s="21"/>
      <c r="E22269" s="22"/>
      <c r="F22269" s="22"/>
      <c r="G22269" s="22"/>
    </row>
    <row r="22270" spans="4:7">
      <c r="D22270" s="21"/>
      <c r="E22270" s="22"/>
      <c r="F22270" s="22"/>
      <c r="G22270" s="22"/>
    </row>
    <row r="22271" spans="4:7">
      <c r="D22271" s="21"/>
      <c r="E22271" s="22"/>
      <c r="F22271" s="22"/>
      <c r="G22271" s="22"/>
    </row>
    <row r="22272" spans="4:7">
      <c r="D22272" s="21"/>
      <c r="E22272" s="22"/>
      <c r="F22272" s="22"/>
      <c r="G22272" s="22"/>
    </row>
    <row r="22273" spans="4:7">
      <c r="D22273" s="21"/>
      <c r="E22273" s="22"/>
      <c r="F22273" s="22"/>
      <c r="G22273" s="22"/>
    </row>
    <row r="22274" spans="4:7">
      <c r="D22274" s="21"/>
      <c r="E22274" s="22"/>
      <c r="F22274" s="22"/>
      <c r="G22274" s="22"/>
    </row>
    <row r="22275" spans="4:7">
      <c r="D22275" s="21"/>
      <c r="E22275" s="22"/>
      <c r="F22275" s="22"/>
      <c r="G22275" s="22"/>
    </row>
    <row r="22276" spans="4:7">
      <c r="D22276" s="21"/>
      <c r="E22276" s="22"/>
      <c r="F22276" s="22"/>
      <c r="G22276" s="22"/>
    </row>
    <row r="22277" spans="4:7">
      <c r="D22277" s="21"/>
      <c r="E22277" s="22"/>
      <c r="F22277" s="22"/>
      <c r="G22277" s="22"/>
    </row>
    <row r="22278" spans="4:7">
      <c r="D22278" s="21"/>
      <c r="E22278" s="22"/>
      <c r="F22278" s="22"/>
      <c r="G22278" s="22"/>
    </row>
    <row r="22279" spans="4:7">
      <c r="D22279" s="21"/>
      <c r="E22279" s="22"/>
      <c r="F22279" s="22"/>
      <c r="G22279" s="22"/>
    </row>
    <row r="22280" spans="4:7">
      <c r="D22280" s="21"/>
      <c r="E22280" s="22"/>
      <c r="F22280" s="22"/>
      <c r="G22280" s="22"/>
    </row>
    <row r="22281" spans="4:7">
      <c r="D22281" s="21"/>
      <c r="E22281" s="22"/>
      <c r="F22281" s="22"/>
      <c r="G22281" s="22"/>
    </row>
    <row r="22282" spans="4:7">
      <c r="D22282" s="21"/>
      <c r="E22282" s="22"/>
      <c r="F22282" s="22"/>
      <c r="G22282" s="22"/>
    </row>
    <row r="22283" spans="4:7">
      <c r="D22283" s="21"/>
      <c r="E22283" s="22"/>
      <c r="F22283" s="22"/>
      <c r="G22283" s="22"/>
    </row>
    <row r="22284" spans="4:7">
      <c r="D22284" s="21"/>
      <c r="E22284" s="22"/>
      <c r="F22284" s="22"/>
      <c r="G22284" s="22"/>
    </row>
    <row r="22285" spans="4:7">
      <c r="D22285" s="21"/>
      <c r="E22285" s="22"/>
      <c r="F22285" s="22"/>
      <c r="G22285" s="22"/>
    </row>
    <row r="22286" spans="4:7">
      <c r="D22286" s="21"/>
      <c r="E22286" s="22"/>
      <c r="F22286" s="22"/>
      <c r="G22286" s="22"/>
    </row>
    <row r="22287" spans="4:7">
      <c r="D22287" s="21"/>
      <c r="E22287" s="22"/>
      <c r="F22287" s="22"/>
      <c r="G22287" s="22"/>
    </row>
    <row r="22288" spans="4:7">
      <c r="D22288" s="21"/>
      <c r="E22288" s="22"/>
      <c r="F22288" s="22"/>
      <c r="G22288" s="22"/>
    </row>
    <row r="22289" spans="4:7">
      <c r="D22289" s="21"/>
      <c r="E22289" s="22"/>
      <c r="F22289" s="22"/>
      <c r="G22289" s="22"/>
    </row>
    <row r="22290" spans="4:7">
      <c r="D22290" s="21"/>
      <c r="E22290" s="22"/>
      <c r="F22290" s="22"/>
      <c r="G22290" s="22"/>
    </row>
    <row r="22291" spans="4:7">
      <c r="D22291" s="21"/>
      <c r="E22291" s="22"/>
      <c r="F22291" s="22"/>
      <c r="G22291" s="22"/>
    </row>
    <row r="22292" spans="4:7">
      <c r="D22292" s="21"/>
      <c r="E22292" s="22"/>
      <c r="F22292" s="22"/>
      <c r="G22292" s="22"/>
    </row>
    <row r="22293" spans="4:7">
      <c r="D22293" s="21"/>
      <c r="E22293" s="22"/>
      <c r="F22293" s="22"/>
      <c r="G22293" s="22"/>
    </row>
    <row r="22294" spans="4:7">
      <c r="D22294" s="21"/>
      <c r="E22294" s="22"/>
      <c r="F22294" s="22"/>
      <c r="G22294" s="22"/>
    </row>
    <row r="22295" spans="4:7">
      <c r="D22295" s="21"/>
      <c r="E22295" s="22"/>
      <c r="F22295" s="22"/>
      <c r="G22295" s="22"/>
    </row>
    <row r="22296" spans="4:7">
      <c r="D22296" s="21"/>
      <c r="E22296" s="22"/>
      <c r="F22296" s="22"/>
      <c r="G22296" s="22"/>
    </row>
    <row r="22297" spans="4:7">
      <c r="D22297" s="21"/>
      <c r="E22297" s="22"/>
      <c r="F22297" s="22"/>
      <c r="G22297" s="22"/>
    </row>
    <row r="22298" spans="4:7">
      <c r="D22298" s="21"/>
      <c r="E22298" s="22"/>
      <c r="F22298" s="22"/>
      <c r="G22298" s="22"/>
    </row>
    <row r="22299" spans="4:7">
      <c r="D22299" s="21"/>
      <c r="E22299" s="22"/>
      <c r="F22299" s="22"/>
      <c r="G22299" s="22"/>
    </row>
    <row r="22300" spans="4:7">
      <c r="D22300" s="21"/>
      <c r="E22300" s="22"/>
      <c r="F22300" s="22"/>
      <c r="G22300" s="22"/>
    </row>
    <row r="22301" spans="4:7">
      <c r="D22301" s="21"/>
      <c r="E22301" s="22"/>
      <c r="F22301" s="22"/>
      <c r="G22301" s="22"/>
    </row>
    <row r="22302" spans="4:7">
      <c r="D22302" s="21"/>
      <c r="E22302" s="22"/>
      <c r="F22302" s="22"/>
      <c r="G22302" s="22"/>
    </row>
    <row r="22303" spans="4:7">
      <c r="D22303" s="21"/>
      <c r="E22303" s="22"/>
      <c r="F22303" s="22"/>
      <c r="G22303" s="22"/>
    </row>
    <row r="22304" spans="4:7">
      <c r="D22304" s="21"/>
      <c r="E22304" s="22"/>
      <c r="F22304" s="22"/>
      <c r="G22304" s="22"/>
    </row>
    <row r="22305" spans="4:7">
      <c r="D22305" s="21"/>
      <c r="E22305" s="22"/>
      <c r="F22305" s="22"/>
      <c r="G22305" s="22"/>
    </row>
    <row r="22306" spans="4:7">
      <c r="D22306" s="21"/>
      <c r="E22306" s="22"/>
      <c r="F22306" s="22"/>
      <c r="G22306" s="22"/>
    </row>
    <row r="22307" spans="4:7">
      <c r="D22307" s="21"/>
      <c r="E22307" s="22"/>
      <c r="F22307" s="22"/>
      <c r="G22307" s="22"/>
    </row>
    <row r="22308" spans="4:7">
      <c r="D22308" s="21"/>
      <c r="E22308" s="22"/>
      <c r="F22308" s="22"/>
      <c r="G22308" s="22"/>
    </row>
    <row r="22309" spans="4:7">
      <c r="D22309" s="21"/>
      <c r="E22309" s="22"/>
      <c r="F22309" s="22"/>
      <c r="G22309" s="22"/>
    </row>
    <row r="22310" spans="4:7">
      <c r="D22310" s="21"/>
      <c r="E22310" s="22"/>
      <c r="F22310" s="22"/>
      <c r="G22310" s="22"/>
    </row>
    <row r="22311" spans="4:7">
      <c r="D22311" s="21"/>
      <c r="E22311" s="22"/>
      <c r="F22311" s="22"/>
      <c r="G22311" s="22"/>
    </row>
    <row r="22312" spans="4:7">
      <c r="D22312" s="21"/>
      <c r="E22312" s="22"/>
      <c r="F22312" s="22"/>
      <c r="G22312" s="22"/>
    </row>
    <row r="22313" spans="4:7">
      <c r="D22313" s="21"/>
      <c r="E22313" s="22"/>
      <c r="F22313" s="22"/>
      <c r="G22313" s="22"/>
    </row>
    <row r="22314" spans="4:7">
      <c r="D22314" s="21"/>
      <c r="E22314" s="22"/>
      <c r="F22314" s="22"/>
      <c r="G22314" s="22"/>
    </row>
    <row r="22315" spans="4:7">
      <c r="D22315" s="21"/>
      <c r="E22315" s="22"/>
      <c r="F22315" s="22"/>
      <c r="G22315" s="22"/>
    </row>
    <row r="22316" spans="4:7">
      <c r="D22316" s="21"/>
      <c r="E22316" s="22"/>
      <c r="F22316" s="22"/>
      <c r="G22316" s="22"/>
    </row>
    <row r="22317" spans="4:7">
      <c r="D22317" s="21"/>
      <c r="E22317" s="22"/>
      <c r="F22317" s="22"/>
      <c r="G22317" s="22"/>
    </row>
    <row r="22318" spans="4:7">
      <c r="D22318" s="21"/>
      <c r="E22318" s="22"/>
      <c r="F22318" s="22"/>
      <c r="G22318" s="22"/>
    </row>
    <row r="22319" spans="4:7">
      <c r="D22319" s="21"/>
      <c r="E22319" s="22"/>
      <c r="F22319" s="22"/>
      <c r="G22319" s="22"/>
    </row>
    <row r="22320" spans="4:7">
      <c r="D22320" s="21"/>
      <c r="E22320" s="22"/>
      <c r="F22320" s="22"/>
      <c r="G22320" s="22"/>
    </row>
    <row r="22321" spans="4:7">
      <c r="D22321" s="21"/>
      <c r="E22321" s="22"/>
      <c r="F22321" s="22"/>
      <c r="G22321" s="22"/>
    </row>
    <row r="22322" spans="4:7">
      <c r="D22322" s="21"/>
      <c r="E22322" s="22"/>
      <c r="F22322" s="22"/>
      <c r="G22322" s="22"/>
    </row>
    <row r="22323" spans="4:7">
      <c r="D22323" s="21"/>
      <c r="E22323" s="22"/>
      <c r="F22323" s="22"/>
      <c r="G22323" s="22"/>
    </row>
    <row r="22324" spans="4:7">
      <c r="D22324" s="21"/>
      <c r="E22324" s="22"/>
      <c r="F22324" s="22"/>
      <c r="G22324" s="22"/>
    </row>
    <row r="22325" spans="4:7">
      <c r="D22325" s="21"/>
      <c r="E22325" s="22"/>
      <c r="F22325" s="22"/>
      <c r="G22325" s="22"/>
    </row>
    <row r="22326" spans="4:7">
      <c r="D22326" s="21"/>
      <c r="E22326" s="22"/>
      <c r="F22326" s="22"/>
      <c r="G22326" s="22"/>
    </row>
    <row r="22327" spans="4:7">
      <c r="D22327" s="21"/>
      <c r="E22327" s="22"/>
      <c r="F22327" s="22"/>
      <c r="G22327" s="22"/>
    </row>
    <row r="22328" spans="4:7">
      <c r="D22328" s="21"/>
      <c r="E22328" s="22"/>
      <c r="F22328" s="22"/>
      <c r="G22328" s="22"/>
    </row>
    <row r="22329" spans="4:7">
      <c r="D22329" s="21"/>
      <c r="E22329" s="22"/>
      <c r="F22329" s="22"/>
      <c r="G22329" s="22"/>
    </row>
    <row r="22330" spans="4:7">
      <c r="D22330" s="21"/>
      <c r="E22330" s="22"/>
      <c r="F22330" s="22"/>
      <c r="G22330" s="22"/>
    </row>
    <row r="22331" spans="4:7">
      <c r="D22331" s="21"/>
      <c r="E22331" s="22"/>
      <c r="F22331" s="22"/>
      <c r="G22331" s="22"/>
    </row>
    <row r="22332" spans="4:7">
      <c r="D22332" s="21"/>
      <c r="E22332" s="22"/>
      <c r="F22332" s="22"/>
      <c r="G22332" s="22"/>
    </row>
    <row r="22333" spans="4:7">
      <c r="D22333" s="21"/>
      <c r="E22333" s="22"/>
      <c r="F22333" s="22"/>
      <c r="G22333" s="22"/>
    </row>
    <row r="22334" spans="4:7">
      <c r="D22334" s="21"/>
      <c r="E22334" s="22"/>
      <c r="F22334" s="22"/>
      <c r="G22334" s="22"/>
    </row>
    <row r="22335" spans="4:7">
      <c r="D22335" s="21"/>
      <c r="E22335" s="22"/>
      <c r="F22335" s="22"/>
      <c r="G22335" s="22"/>
    </row>
    <row r="22336" spans="4:7">
      <c r="D22336" s="21"/>
      <c r="E22336" s="22"/>
      <c r="F22336" s="22"/>
      <c r="G22336" s="22"/>
    </row>
    <row r="22337" spans="4:7">
      <c r="D22337" s="21"/>
      <c r="E22337" s="22"/>
      <c r="F22337" s="22"/>
      <c r="G22337" s="22"/>
    </row>
    <row r="22338" spans="4:7">
      <c r="D22338" s="21"/>
      <c r="E22338" s="22"/>
      <c r="F22338" s="22"/>
      <c r="G22338" s="22"/>
    </row>
    <row r="22339" spans="4:7">
      <c r="D22339" s="21"/>
      <c r="E22339" s="22"/>
      <c r="F22339" s="22"/>
      <c r="G22339" s="22"/>
    </row>
    <row r="22340" spans="4:7">
      <c r="D22340" s="21"/>
      <c r="E22340" s="22"/>
      <c r="F22340" s="22"/>
      <c r="G22340" s="22"/>
    </row>
    <row r="22341" spans="4:7">
      <c r="D22341" s="21"/>
      <c r="E22341" s="22"/>
      <c r="F22341" s="22"/>
      <c r="G22341" s="22"/>
    </row>
    <row r="22342" spans="4:7">
      <c r="D22342" s="21"/>
      <c r="E22342" s="22"/>
      <c r="F22342" s="22"/>
      <c r="G22342" s="22"/>
    </row>
    <row r="22343" spans="4:7">
      <c r="D22343" s="21"/>
      <c r="E22343" s="22"/>
      <c r="F22343" s="22"/>
      <c r="G22343" s="22"/>
    </row>
    <row r="22344" spans="4:7">
      <c r="D22344" s="21"/>
      <c r="E22344" s="22"/>
      <c r="F22344" s="22"/>
      <c r="G22344" s="22"/>
    </row>
    <row r="22345" spans="4:7">
      <c r="D22345" s="21"/>
      <c r="E22345" s="22"/>
      <c r="F22345" s="22"/>
      <c r="G22345" s="22"/>
    </row>
    <row r="22346" spans="4:7">
      <c r="D22346" s="21"/>
      <c r="E22346" s="22"/>
      <c r="F22346" s="22"/>
      <c r="G22346" s="22"/>
    </row>
    <row r="22347" spans="4:7">
      <c r="D22347" s="21"/>
      <c r="E22347" s="22"/>
      <c r="F22347" s="22"/>
      <c r="G22347" s="22"/>
    </row>
    <row r="22348" spans="4:7">
      <c r="D22348" s="21"/>
      <c r="E22348" s="22"/>
      <c r="F22348" s="22"/>
      <c r="G22348" s="22"/>
    </row>
    <row r="22349" spans="4:7">
      <c r="D22349" s="21"/>
      <c r="E22349" s="22"/>
      <c r="F22349" s="22"/>
      <c r="G22349" s="22"/>
    </row>
    <row r="22350" spans="4:7">
      <c r="D22350" s="21"/>
      <c r="E22350" s="22"/>
      <c r="F22350" s="22"/>
      <c r="G22350" s="22"/>
    </row>
    <row r="22351" spans="4:7">
      <c r="D22351" s="21"/>
      <c r="E22351" s="22"/>
      <c r="F22351" s="22"/>
      <c r="G22351" s="22"/>
    </row>
    <row r="22352" spans="4:7">
      <c r="D22352" s="21"/>
      <c r="E22352" s="22"/>
      <c r="F22352" s="22"/>
      <c r="G22352" s="22"/>
    </row>
    <row r="22353" spans="4:7">
      <c r="D22353" s="21"/>
      <c r="E22353" s="22"/>
      <c r="F22353" s="22"/>
      <c r="G22353" s="22"/>
    </row>
    <row r="22354" spans="4:7">
      <c r="D22354" s="21"/>
      <c r="E22354" s="22"/>
      <c r="F22354" s="22"/>
      <c r="G22354" s="22"/>
    </row>
    <row r="22355" spans="4:7">
      <c r="D22355" s="21"/>
      <c r="E22355" s="22"/>
      <c r="F22355" s="22"/>
      <c r="G22355" s="22"/>
    </row>
    <row r="22356" spans="4:7">
      <c r="D22356" s="21"/>
      <c r="E22356" s="22"/>
      <c r="F22356" s="22"/>
      <c r="G22356" s="22"/>
    </row>
    <row r="22357" spans="4:7">
      <c r="D22357" s="21"/>
      <c r="E22357" s="22"/>
      <c r="F22357" s="22"/>
      <c r="G22357" s="22"/>
    </row>
    <row r="22358" spans="4:7">
      <c r="D22358" s="21"/>
      <c r="E22358" s="22"/>
      <c r="F22358" s="22"/>
      <c r="G22358" s="22"/>
    </row>
    <row r="22359" spans="4:7">
      <c r="D22359" s="21"/>
      <c r="E22359" s="22"/>
      <c r="F22359" s="22"/>
      <c r="G22359" s="22"/>
    </row>
    <row r="22360" spans="4:7">
      <c r="D22360" s="21"/>
      <c r="E22360" s="22"/>
      <c r="F22360" s="22"/>
      <c r="G22360" s="22"/>
    </row>
    <row r="22361" spans="4:7">
      <c r="D22361" s="21"/>
      <c r="E22361" s="22"/>
      <c r="F22361" s="22"/>
      <c r="G22361" s="22"/>
    </row>
    <row r="22362" spans="4:7">
      <c r="D22362" s="21"/>
      <c r="E22362" s="22"/>
      <c r="F22362" s="22"/>
      <c r="G22362" s="22"/>
    </row>
    <row r="22363" spans="4:7">
      <c r="D22363" s="21"/>
      <c r="E22363" s="22"/>
      <c r="F22363" s="22"/>
      <c r="G22363" s="22"/>
    </row>
    <row r="22364" spans="4:7">
      <c r="D22364" s="21"/>
      <c r="E22364" s="22"/>
      <c r="F22364" s="22"/>
      <c r="G22364" s="22"/>
    </row>
    <row r="22365" spans="4:7">
      <c r="D22365" s="21"/>
      <c r="E22365" s="22"/>
      <c r="F22365" s="22"/>
      <c r="G22365" s="22"/>
    </row>
    <row r="22366" spans="4:7">
      <c r="D22366" s="21"/>
      <c r="E22366" s="22"/>
      <c r="F22366" s="22"/>
      <c r="G22366" s="22"/>
    </row>
    <row r="22367" spans="4:7">
      <c r="D22367" s="21"/>
      <c r="E22367" s="22"/>
      <c r="F22367" s="22"/>
      <c r="G22367" s="22"/>
    </row>
    <row r="22368" spans="4:7">
      <c r="D22368" s="21"/>
      <c r="E22368" s="22"/>
      <c r="F22368" s="22"/>
      <c r="G22368" s="22"/>
    </row>
    <row r="22369" spans="4:7">
      <c r="D22369" s="21"/>
      <c r="E22369" s="22"/>
      <c r="F22369" s="22"/>
      <c r="G22369" s="22"/>
    </row>
    <row r="22370" spans="4:7">
      <c r="D22370" s="21"/>
      <c r="E22370" s="22"/>
      <c r="F22370" s="22"/>
      <c r="G22370" s="22"/>
    </row>
    <row r="22371" spans="4:7">
      <c r="D22371" s="21"/>
      <c r="E22371" s="22"/>
      <c r="F22371" s="22"/>
      <c r="G22371" s="22"/>
    </row>
    <row r="22372" spans="4:7">
      <c r="D22372" s="21"/>
      <c r="E22372" s="22"/>
      <c r="F22372" s="22"/>
      <c r="G22372" s="22"/>
    </row>
    <row r="22373" spans="4:7">
      <c r="D22373" s="21"/>
      <c r="E22373" s="22"/>
      <c r="F22373" s="22"/>
      <c r="G22373" s="22"/>
    </row>
    <row r="22374" spans="4:7">
      <c r="D22374" s="21"/>
      <c r="E22374" s="22"/>
      <c r="F22374" s="22"/>
      <c r="G22374" s="22"/>
    </row>
    <row r="22375" spans="4:7">
      <c r="D22375" s="21"/>
      <c r="E22375" s="22"/>
      <c r="F22375" s="22"/>
      <c r="G22375" s="22"/>
    </row>
    <row r="22376" spans="4:7">
      <c r="D22376" s="21"/>
      <c r="E22376" s="22"/>
      <c r="F22376" s="22"/>
      <c r="G22376" s="22"/>
    </row>
    <row r="22377" spans="4:7">
      <c r="D22377" s="21"/>
      <c r="E22377" s="22"/>
      <c r="F22377" s="22"/>
      <c r="G22377" s="22"/>
    </row>
    <row r="22378" spans="4:7">
      <c r="D22378" s="21"/>
      <c r="E22378" s="22"/>
      <c r="F22378" s="22"/>
      <c r="G22378" s="22"/>
    </row>
    <row r="22379" spans="4:7">
      <c r="D22379" s="21"/>
      <c r="E22379" s="22"/>
      <c r="F22379" s="22"/>
      <c r="G22379" s="22"/>
    </row>
    <row r="22380" spans="4:7">
      <c r="D22380" s="21"/>
      <c r="E22380" s="22"/>
      <c r="F22380" s="22"/>
      <c r="G22380" s="22"/>
    </row>
    <row r="22381" spans="4:7">
      <c r="D22381" s="21"/>
      <c r="E22381" s="22"/>
      <c r="F22381" s="22"/>
      <c r="G22381" s="22"/>
    </row>
    <row r="22382" spans="4:7">
      <c r="D22382" s="21"/>
      <c r="E22382" s="22"/>
      <c r="F22382" s="22"/>
      <c r="G22382" s="22"/>
    </row>
    <row r="22383" spans="4:7">
      <c r="D22383" s="21"/>
      <c r="E22383" s="22"/>
      <c r="F22383" s="22"/>
      <c r="G22383" s="22"/>
    </row>
    <row r="22384" spans="4:7">
      <c r="D22384" s="21"/>
      <c r="E22384" s="22"/>
      <c r="F22384" s="22"/>
      <c r="G22384" s="22"/>
    </row>
    <row r="22385" spans="4:7">
      <c r="D22385" s="21"/>
      <c r="E22385" s="22"/>
      <c r="F22385" s="22"/>
      <c r="G22385" s="22"/>
    </row>
    <row r="22386" spans="4:7">
      <c r="D22386" s="21"/>
      <c r="E22386" s="22"/>
      <c r="F22386" s="22"/>
      <c r="G22386" s="22"/>
    </row>
    <row r="22387" spans="4:7">
      <c r="D22387" s="21"/>
      <c r="E22387" s="22"/>
      <c r="F22387" s="22"/>
      <c r="G22387" s="22"/>
    </row>
    <row r="22388" spans="4:7">
      <c r="D22388" s="21"/>
      <c r="E22388" s="22"/>
      <c r="F22388" s="22"/>
      <c r="G22388" s="22"/>
    </row>
    <row r="22389" spans="4:7">
      <c r="D22389" s="21"/>
      <c r="E22389" s="22"/>
      <c r="F22389" s="22"/>
      <c r="G22389" s="22"/>
    </row>
    <row r="22390" spans="4:7">
      <c r="D22390" s="21"/>
      <c r="E22390" s="22"/>
      <c r="F22390" s="22"/>
      <c r="G22390" s="22"/>
    </row>
    <row r="22391" spans="4:7">
      <c r="D22391" s="21"/>
      <c r="E22391" s="22"/>
      <c r="F22391" s="22"/>
      <c r="G22391" s="22"/>
    </row>
    <row r="22392" spans="4:7">
      <c r="D22392" s="21"/>
      <c r="E22392" s="22"/>
      <c r="F22392" s="22"/>
      <c r="G22392" s="22"/>
    </row>
    <row r="22393" spans="4:7">
      <c r="D22393" s="21"/>
      <c r="E22393" s="22"/>
      <c r="F22393" s="22"/>
      <c r="G22393" s="22"/>
    </row>
    <row r="22394" spans="4:7">
      <c r="D22394" s="21"/>
      <c r="E22394" s="22"/>
      <c r="F22394" s="22"/>
      <c r="G22394" s="22"/>
    </row>
    <row r="22395" spans="4:7">
      <c r="D22395" s="21"/>
      <c r="E22395" s="22"/>
      <c r="F22395" s="22"/>
      <c r="G22395" s="22"/>
    </row>
    <row r="22396" spans="4:7">
      <c r="D22396" s="21"/>
      <c r="E22396" s="22"/>
      <c r="F22396" s="22"/>
      <c r="G22396" s="22"/>
    </row>
    <row r="22397" spans="4:7">
      <c r="D22397" s="21"/>
      <c r="E22397" s="22"/>
      <c r="F22397" s="22"/>
      <c r="G22397" s="22"/>
    </row>
    <row r="22398" spans="4:7">
      <c r="D22398" s="21"/>
      <c r="E22398" s="22"/>
      <c r="F22398" s="22"/>
      <c r="G22398" s="22"/>
    </row>
    <row r="22399" spans="4:7">
      <c r="D22399" s="21"/>
      <c r="E22399" s="22"/>
      <c r="F22399" s="22"/>
      <c r="G22399" s="22"/>
    </row>
    <row r="22400" spans="4:7">
      <c r="D22400" s="21"/>
      <c r="E22400" s="22"/>
      <c r="F22400" s="22"/>
      <c r="G22400" s="22"/>
    </row>
    <row r="22401" spans="4:7">
      <c r="D22401" s="21"/>
      <c r="E22401" s="22"/>
      <c r="F22401" s="22"/>
      <c r="G22401" s="22"/>
    </row>
    <row r="22402" spans="4:7">
      <c r="D22402" s="21"/>
      <c r="E22402" s="22"/>
      <c r="F22402" s="22"/>
      <c r="G22402" s="22"/>
    </row>
    <row r="22403" spans="4:7">
      <c r="D22403" s="21"/>
      <c r="E22403" s="22"/>
      <c r="F22403" s="22"/>
      <c r="G22403" s="22"/>
    </row>
    <row r="22404" spans="4:7">
      <c r="D22404" s="21"/>
      <c r="E22404" s="22"/>
      <c r="F22404" s="22"/>
      <c r="G22404" s="22"/>
    </row>
    <row r="22405" spans="4:7">
      <c r="D22405" s="21"/>
      <c r="E22405" s="22"/>
      <c r="F22405" s="22"/>
      <c r="G22405" s="22"/>
    </row>
    <row r="22406" spans="4:7">
      <c r="D22406" s="21"/>
      <c r="E22406" s="22"/>
      <c r="F22406" s="22"/>
      <c r="G22406" s="22"/>
    </row>
    <row r="22407" spans="4:7">
      <c r="D22407" s="21"/>
      <c r="E22407" s="22"/>
      <c r="F22407" s="22"/>
      <c r="G22407" s="22"/>
    </row>
    <row r="22408" spans="4:7">
      <c r="D22408" s="21"/>
      <c r="E22408" s="22"/>
      <c r="F22408" s="22"/>
      <c r="G22408" s="22"/>
    </row>
    <row r="22409" spans="4:7">
      <c r="D22409" s="21"/>
      <c r="E22409" s="22"/>
      <c r="F22409" s="22"/>
      <c r="G22409" s="22"/>
    </row>
    <row r="22410" spans="4:7">
      <c r="D22410" s="21"/>
      <c r="E22410" s="22"/>
      <c r="F22410" s="22"/>
      <c r="G22410" s="22"/>
    </row>
    <row r="22411" spans="4:7">
      <c r="D22411" s="21"/>
      <c r="E22411" s="22"/>
      <c r="F22411" s="22"/>
      <c r="G22411" s="22"/>
    </row>
    <row r="22412" spans="4:7">
      <c r="D22412" s="21"/>
      <c r="E22412" s="22"/>
      <c r="F22412" s="22"/>
      <c r="G22412" s="22"/>
    </row>
    <row r="22413" spans="4:7">
      <c r="D22413" s="21"/>
      <c r="E22413" s="22"/>
      <c r="F22413" s="22"/>
      <c r="G22413" s="22"/>
    </row>
    <row r="22414" spans="4:7">
      <c r="D22414" s="21"/>
      <c r="E22414" s="22"/>
      <c r="F22414" s="22"/>
      <c r="G22414" s="22"/>
    </row>
    <row r="22415" spans="4:7">
      <c r="D22415" s="21"/>
      <c r="E22415" s="22"/>
      <c r="F22415" s="22"/>
      <c r="G22415" s="22"/>
    </row>
    <row r="22416" spans="4:7">
      <c r="D22416" s="21"/>
      <c r="E22416" s="22"/>
      <c r="F22416" s="22"/>
      <c r="G22416" s="22"/>
    </row>
    <row r="22417" spans="4:7">
      <c r="D22417" s="21"/>
      <c r="E22417" s="22"/>
      <c r="F22417" s="22"/>
      <c r="G22417" s="22"/>
    </row>
    <row r="22418" spans="4:7">
      <c r="D22418" s="21"/>
      <c r="E22418" s="22"/>
      <c r="F22418" s="22"/>
      <c r="G22418" s="22"/>
    </row>
    <row r="22419" spans="4:7">
      <c r="D22419" s="21"/>
      <c r="E22419" s="22"/>
      <c r="F22419" s="22"/>
      <c r="G22419" s="22"/>
    </row>
    <row r="22420" spans="4:7">
      <c r="D22420" s="21"/>
      <c r="E22420" s="22"/>
      <c r="F22420" s="22"/>
      <c r="G22420" s="22"/>
    </row>
    <row r="22421" spans="4:7">
      <c r="D22421" s="21"/>
      <c r="E22421" s="22"/>
      <c r="F22421" s="22"/>
      <c r="G22421" s="22"/>
    </row>
    <row r="22422" spans="4:7">
      <c r="D22422" s="21"/>
      <c r="E22422" s="22"/>
      <c r="F22422" s="22"/>
      <c r="G22422" s="22"/>
    </row>
    <row r="22423" spans="4:7">
      <c r="D22423" s="21"/>
      <c r="E22423" s="22"/>
      <c r="F22423" s="22"/>
      <c r="G22423" s="22"/>
    </row>
    <row r="22424" spans="4:7">
      <c r="D22424" s="21"/>
      <c r="E22424" s="22"/>
      <c r="F22424" s="22"/>
      <c r="G22424" s="22"/>
    </row>
    <row r="22425" spans="4:7">
      <c r="D22425" s="21"/>
      <c r="E22425" s="22"/>
      <c r="F22425" s="22"/>
      <c r="G22425" s="22"/>
    </row>
    <row r="22426" spans="4:7">
      <c r="D22426" s="21"/>
      <c r="E22426" s="22"/>
      <c r="F22426" s="22"/>
      <c r="G22426" s="22"/>
    </row>
    <row r="22427" spans="4:7">
      <c r="D22427" s="21"/>
      <c r="E22427" s="22"/>
      <c r="F22427" s="22"/>
      <c r="G22427" s="22"/>
    </row>
    <row r="22428" spans="4:7">
      <c r="D22428" s="21"/>
      <c r="E22428" s="22"/>
      <c r="F22428" s="22"/>
      <c r="G22428" s="22"/>
    </row>
    <row r="22429" spans="4:7">
      <c r="D22429" s="21"/>
      <c r="E22429" s="22"/>
      <c r="F22429" s="22"/>
      <c r="G22429" s="22"/>
    </row>
    <row r="22430" spans="4:7">
      <c r="D22430" s="21"/>
      <c r="E22430" s="22"/>
      <c r="F22430" s="22"/>
      <c r="G22430" s="22"/>
    </row>
    <row r="22431" spans="4:7">
      <c r="D22431" s="21"/>
      <c r="E22431" s="22"/>
      <c r="F22431" s="22"/>
      <c r="G22431" s="22"/>
    </row>
    <row r="22432" spans="4:7">
      <c r="D22432" s="21"/>
      <c r="E22432" s="22"/>
      <c r="F22432" s="22"/>
      <c r="G22432" s="22"/>
    </row>
    <row r="22433" spans="4:7">
      <c r="D22433" s="21"/>
      <c r="E22433" s="22"/>
      <c r="F22433" s="22"/>
      <c r="G22433" s="22"/>
    </row>
    <row r="22434" spans="4:7">
      <c r="D22434" s="21"/>
      <c r="E22434" s="22"/>
      <c r="F22434" s="22"/>
      <c r="G22434" s="22"/>
    </row>
    <row r="22435" spans="4:7">
      <c r="D22435" s="21"/>
      <c r="E22435" s="22"/>
      <c r="F22435" s="22"/>
      <c r="G22435" s="22"/>
    </row>
    <row r="22436" spans="4:7">
      <c r="D22436" s="21"/>
      <c r="E22436" s="22"/>
      <c r="F22436" s="22"/>
      <c r="G22436" s="22"/>
    </row>
    <row r="22437" spans="4:7">
      <c r="D22437" s="21"/>
      <c r="E22437" s="22"/>
      <c r="F22437" s="22"/>
      <c r="G22437" s="22"/>
    </row>
    <row r="22438" spans="4:7">
      <c r="D22438" s="21"/>
      <c r="E22438" s="22"/>
      <c r="F22438" s="22"/>
      <c r="G22438" s="22"/>
    </row>
    <row r="22439" spans="4:7">
      <c r="D22439" s="21"/>
      <c r="E22439" s="22"/>
      <c r="F22439" s="22"/>
      <c r="G22439" s="22"/>
    </row>
    <row r="22440" spans="4:7">
      <c r="D22440" s="21"/>
      <c r="E22440" s="22"/>
      <c r="F22440" s="22"/>
      <c r="G22440" s="22"/>
    </row>
    <row r="22441" spans="4:7">
      <c r="D22441" s="21"/>
      <c r="E22441" s="22"/>
      <c r="F22441" s="22"/>
      <c r="G22441" s="22"/>
    </row>
    <row r="22442" spans="4:7">
      <c r="D22442" s="21"/>
      <c r="E22442" s="22"/>
      <c r="F22442" s="22"/>
      <c r="G22442" s="22"/>
    </row>
    <row r="22443" spans="4:7">
      <c r="D22443" s="21"/>
      <c r="E22443" s="22"/>
      <c r="F22443" s="22"/>
      <c r="G22443" s="22"/>
    </row>
    <row r="22444" spans="4:7">
      <c r="D22444" s="21"/>
      <c r="E22444" s="22"/>
      <c r="F22444" s="22"/>
      <c r="G22444" s="22"/>
    </row>
    <row r="22445" spans="4:7">
      <c r="D22445" s="21"/>
      <c r="E22445" s="22"/>
      <c r="F22445" s="22"/>
      <c r="G22445" s="22"/>
    </row>
    <row r="22446" spans="4:7">
      <c r="D22446" s="21"/>
      <c r="E22446" s="22"/>
      <c r="F22446" s="22"/>
      <c r="G22446" s="22"/>
    </row>
    <row r="22447" spans="4:7">
      <c r="D22447" s="21"/>
      <c r="E22447" s="22"/>
      <c r="F22447" s="22"/>
      <c r="G22447" s="22"/>
    </row>
    <row r="22448" spans="4:7">
      <c r="D22448" s="21"/>
      <c r="E22448" s="22"/>
      <c r="F22448" s="22"/>
      <c r="G22448" s="22"/>
    </row>
    <row r="22449" spans="4:7">
      <c r="D22449" s="21"/>
      <c r="E22449" s="22"/>
      <c r="F22449" s="22"/>
      <c r="G22449" s="22"/>
    </row>
    <row r="22450" spans="4:7">
      <c r="D22450" s="21"/>
      <c r="E22450" s="22"/>
      <c r="F22450" s="22"/>
      <c r="G22450" s="22"/>
    </row>
    <row r="22451" spans="4:7">
      <c r="D22451" s="21"/>
      <c r="E22451" s="22"/>
      <c r="F22451" s="22"/>
      <c r="G22451" s="22"/>
    </row>
    <row r="22452" spans="4:7">
      <c r="D22452" s="21"/>
      <c r="E22452" s="22"/>
      <c r="F22452" s="22"/>
      <c r="G22452" s="22"/>
    </row>
    <row r="22453" spans="4:7">
      <c r="D22453" s="21"/>
      <c r="E22453" s="22"/>
      <c r="F22453" s="22"/>
      <c r="G22453" s="22"/>
    </row>
    <row r="22454" spans="4:7">
      <c r="D22454" s="21"/>
      <c r="E22454" s="22"/>
      <c r="F22454" s="22"/>
      <c r="G22454" s="22"/>
    </row>
    <row r="22455" spans="4:7">
      <c r="D22455" s="21"/>
      <c r="E22455" s="22"/>
      <c r="F22455" s="22"/>
      <c r="G22455" s="22"/>
    </row>
    <row r="22456" spans="4:7">
      <c r="D22456" s="21"/>
      <c r="E22456" s="22"/>
      <c r="F22456" s="22"/>
      <c r="G22456" s="22"/>
    </row>
    <row r="22457" spans="4:7">
      <c r="D22457" s="21"/>
      <c r="E22457" s="22"/>
      <c r="F22457" s="22"/>
      <c r="G22457" s="22"/>
    </row>
    <row r="22458" spans="4:7">
      <c r="D22458" s="21"/>
      <c r="E22458" s="22"/>
      <c r="F22458" s="22"/>
      <c r="G22458" s="22"/>
    </row>
    <row r="22459" spans="4:7">
      <c r="D22459" s="21"/>
      <c r="E22459" s="22"/>
      <c r="F22459" s="22"/>
      <c r="G22459" s="22"/>
    </row>
    <row r="22460" spans="4:7">
      <c r="D22460" s="21"/>
      <c r="E22460" s="22"/>
      <c r="F22460" s="22"/>
      <c r="G22460" s="22"/>
    </row>
    <row r="22461" spans="4:7">
      <c r="D22461" s="21"/>
      <c r="E22461" s="22"/>
      <c r="F22461" s="22"/>
      <c r="G22461" s="22"/>
    </row>
    <row r="22462" spans="4:7">
      <c r="D22462" s="21"/>
      <c r="E22462" s="22"/>
      <c r="F22462" s="22"/>
      <c r="G22462" s="22"/>
    </row>
    <row r="22463" spans="4:7">
      <c r="D22463" s="21"/>
      <c r="E22463" s="22"/>
      <c r="F22463" s="22"/>
      <c r="G22463" s="22"/>
    </row>
    <row r="22464" spans="4:7">
      <c r="D22464" s="21"/>
      <c r="E22464" s="22"/>
      <c r="F22464" s="22"/>
      <c r="G22464" s="22"/>
    </row>
    <row r="22465" spans="4:7">
      <c r="D22465" s="21"/>
      <c r="E22465" s="22"/>
      <c r="F22465" s="22"/>
      <c r="G22465" s="22"/>
    </row>
    <row r="22466" spans="4:7">
      <c r="D22466" s="21"/>
      <c r="E22466" s="22"/>
      <c r="F22466" s="22"/>
      <c r="G22466" s="22"/>
    </row>
    <row r="22467" spans="4:7">
      <c r="D22467" s="21"/>
      <c r="E22467" s="22"/>
      <c r="F22467" s="22"/>
      <c r="G22467" s="22"/>
    </row>
    <row r="22468" spans="4:7">
      <c r="D22468" s="21"/>
      <c r="E22468" s="22"/>
      <c r="F22468" s="22"/>
      <c r="G22468" s="22"/>
    </row>
    <row r="22469" spans="4:7">
      <c r="D22469" s="21"/>
      <c r="E22469" s="22"/>
      <c r="F22469" s="22"/>
      <c r="G22469" s="22"/>
    </row>
    <row r="22470" spans="4:7">
      <c r="D22470" s="21"/>
      <c r="E22470" s="22"/>
      <c r="F22470" s="22"/>
      <c r="G22470" s="22"/>
    </row>
    <row r="22471" spans="4:7">
      <c r="D22471" s="21"/>
      <c r="E22471" s="22"/>
      <c r="F22471" s="22"/>
      <c r="G22471" s="22"/>
    </row>
    <row r="22472" spans="4:7">
      <c r="D22472" s="21"/>
      <c r="E22472" s="22"/>
      <c r="F22472" s="22"/>
      <c r="G22472" s="22"/>
    </row>
    <row r="22473" spans="4:7">
      <c r="D22473" s="21"/>
      <c r="E22473" s="22"/>
      <c r="F22473" s="22"/>
      <c r="G22473" s="22"/>
    </row>
    <row r="22474" spans="4:7">
      <c r="D22474" s="21"/>
      <c r="E22474" s="22"/>
      <c r="F22474" s="22"/>
      <c r="G22474" s="22"/>
    </row>
    <row r="22475" spans="4:7">
      <c r="D22475" s="21"/>
      <c r="E22475" s="22"/>
      <c r="F22475" s="22"/>
      <c r="G22475" s="22"/>
    </row>
    <row r="22476" spans="4:7">
      <c r="D22476" s="21"/>
      <c r="E22476" s="22"/>
      <c r="F22476" s="22"/>
      <c r="G22476" s="22"/>
    </row>
    <row r="22477" spans="4:7">
      <c r="D22477" s="21"/>
      <c r="E22477" s="22"/>
      <c r="F22477" s="22"/>
      <c r="G22477" s="22"/>
    </row>
    <row r="22478" spans="4:7">
      <c r="D22478" s="21"/>
      <c r="E22478" s="22"/>
      <c r="F22478" s="22"/>
      <c r="G22478" s="22"/>
    </row>
    <row r="22479" spans="4:7">
      <c r="D22479" s="21"/>
      <c r="E22479" s="22"/>
      <c r="F22479" s="22"/>
      <c r="G22479" s="22"/>
    </row>
    <row r="22480" spans="4:7">
      <c r="D22480" s="21"/>
      <c r="E22480" s="22"/>
      <c r="F22480" s="22"/>
      <c r="G22480" s="22"/>
    </row>
    <row r="22481" spans="4:7">
      <c r="D22481" s="21"/>
      <c r="E22481" s="22"/>
      <c r="F22481" s="22"/>
      <c r="G22481" s="22"/>
    </row>
    <row r="22482" spans="4:7">
      <c r="D22482" s="21"/>
      <c r="E22482" s="22"/>
      <c r="F22482" s="22"/>
      <c r="G22482" s="22"/>
    </row>
    <row r="22483" spans="4:7">
      <c r="D22483" s="21"/>
      <c r="E22483" s="22"/>
      <c r="F22483" s="22"/>
      <c r="G22483" s="22"/>
    </row>
    <row r="22484" spans="4:7">
      <c r="D22484" s="21"/>
      <c r="E22484" s="22"/>
      <c r="F22484" s="22"/>
      <c r="G22484" s="22"/>
    </row>
    <row r="22485" spans="4:7">
      <c r="D22485" s="21"/>
      <c r="E22485" s="22"/>
      <c r="F22485" s="22"/>
      <c r="G22485" s="22"/>
    </row>
    <row r="22486" spans="4:7">
      <c r="D22486" s="21"/>
      <c r="E22486" s="22"/>
      <c r="F22486" s="22"/>
      <c r="G22486" s="22"/>
    </row>
    <row r="22487" spans="4:7">
      <c r="D22487" s="21"/>
      <c r="E22487" s="22"/>
      <c r="F22487" s="22"/>
      <c r="G22487" s="22"/>
    </row>
    <row r="22488" spans="4:7">
      <c r="D22488" s="21"/>
      <c r="E22488" s="22"/>
      <c r="F22488" s="22"/>
      <c r="G22488" s="22"/>
    </row>
    <row r="22489" spans="4:7">
      <c r="D22489" s="21"/>
      <c r="E22489" s="22"/>
      <c r="F22489" s="22"/>
      <c r="G22489" s="22"/>
    </row>
    <row r="22490" spans="4:7">
      <c r="D22490" s="21"/>
      <c r="E22490" s="22"/>
      <c r="F22490" s="22"/>
      <c r="G22490" s="22"/>
    </row>
    <row r="22491" spans="4:7">
      <c r="D22491" s="21"/>
      <c r="E22491" s="22"/>
      <c r="F22491" s="22"/>
      <c r="G22491" s="22"/>
    </row>
    <row r="22492" spans="4:7">
      <c r="D22492" s="21"/>
      <c r="E22492" s="22"/>
      <c r="F22492" s="22"/>
      <c r="G22492" s="22"/>
    </row>
    <row r="22493" spans="4:7">
      <c r="D22493" s="21"/>
      <c r="E22493" s="22"/>
      <c r="F22493" s="22"/>
      <c r="G22493" s="22"/>
    </row>
    <row r="22494" spans="4:7">
      <c r="D22494" s="21"/>
      <c r="E22494" s="22"/>
      <c r="F22494" s="22"/>
      <c r="G22494" s="22"/>
    </row>
    <row r="22495" spans="4:7">
      <c r="D22495" s="21"/>
      <c r="E22495" s="22"/>
      <c r="F22495" s="22"/>
      <c r="G22495" s="22"/>
    </row>
    <row r="22496" spans="4:7">
      <c r="D22496" s="21"/>
      <c r="E22496" s="22"/>
      <c r="F22496" s="22"/>
      <c r="G22496" s="22"/>
    </row>
    <row r="22497" spans="4:7">
      <c r="D22497" s="21"/>
      <c r="E22497" s="22"/>
      <c r="F22497" s="22"/>
      <c r="G22497" s="22"/>
    </row>
    <row r="22498" spans="4:7">
      <c r="D22498" s="21"/>
      <c r="E22498" s="22"/>
      <c r="F22498" s="22"/>
      <c r="G22498" s="22"/>
    </row>
    <row r="22499" spans="4:7">
      <c r="D22499" s="21"/>
      <c r="E22499" s="22"/>
      <c r="F22499" s="22"/>
      <c r="G22499" s="22"/>
    </row>
    <row r="22500" spans="4:7">
      <c r="D22500" s="21"/>
      <c r="E22500" s="22"/>
      <c r="F22500" s="22"/>
      <c r="G22500" s="22"/>
    </row>
    <row r="22501" spans="4:7">
      <c r="D22501" s="21"/>
      <c r="E22501" s="22"/>
      <c r="F22501" s="22"/>
      <c r="G22501" s="22"/>
    </row>
    <row r="22502" spans="4:7">
      <c r="D22502" s="21"/>
      <c r="E22502" s="22"/>
      <c r="F22502" s="22"/>
      <c r="G22502" s="22"/>
    </row>
    <row r="22503" spans="4:7">
      <c r="D22503" s="21"/>
      <c r="E22503" s="22"/>
      <c r="F22503" s="22"/>
      <c r="G22503" s="22"/>
    </row>
    <row r="22504" spans="4:7">
      <c r="D22504" s="21"/>
      <c r="E22504" s="22"/>
      <c r="F22504" s="22"/>
      <c r="G22504" s="22"/>
    </row>
    <row r="22505" spans="4:7">
      <c r="D22505" s="21"/>
      <c r="E22505" s="22"/>
      <c r="F22505" s="22"/>
      <c r="G22505" s="22"/>
    </row>
    <row r="22506" spans="4:7">
      <c r="D22506" s="21"/>
      <c r="E22506" s="22"/>
      <c r="F22506" s="22"/>
      <c r="G22506" s="22"/>
    </row>
    <row r="22507" spans="4:7">
      <c r="D22507" s="21"/>
      <c r="E22507" s="22"/>
      <c r="F22507" s="22"/>
      <c r="G22507" s="22"/>
    </row>
    <row r="22508" spans="4:7">
      <c r="D22508" s="21"/>
      <c r="E22508" s="22"/>
      <c r="F22508" s="22"/>
      <c r="G22508" s="22"/>
    </row>
    <row r="22509" spans="4:7">
      <c r="D22509" s="21"/>
      <c r="E22509" s="22"/>
      <c r="F22509" s="22"/>
      <c r="G22509" s="22"/>
    </row>
    <row r="22510" spans="4:7">
      <c r="D22510" s="21"/>
      <c r="E22510" s="22"/>
      <c r="F22510" s="22"/>
      <c r="G22510" s="22"/>
    </row>
    <row r="22511" spans="4:7">
      <c r="D22511" s="21"/>
      <c r="E22511" s="22"/>
      <c r="F22511" s="22"/>
      <c r="G22511" s="22"/>
    </row>
    <row r="22512" spans="4:7">
      <c r="D22512" s="21"/>
      <c r="E22512" s="22"/>
      <c r="F22512" s="22"/>
      <c r="G22512" s="22"/>
    </row>
    <row r="22513" spans="4:7">
      <c r="D22513" s="21"/>
      <c r="E22513" s="22"/>
      <c r="F22513" s="22"/>
      <c r="G22513" s="22"/>
    </row>
    <row r="22514" spans="4:7">
      <c r="D22514" s="21"/>
      <c r="E22514" s="22"/>
      <c r="F22514" s="22"/>
      <c r="G22514" s="22"/>
    </row>
    <row r="22515" spans="4:7">
      <c r="D22515" s="21"/>
      <c r="E22515" s="22"/>
      <c r="F22515" s="22"/>
      <c r="G22515" s="22"/>
    </row>
    <row r="22516" spans="4:7">
      <c r="D22516" s="21"/>
      <c r="E22516" s="22"/>
      <c r="F22516" s="22"/>
      <c r="G22516" s="22"/>
    </row>
    <row r="22517" spans="4:7">
      <c r="D22517" s="21"/>
      <c r="E22517" s="22"/>
      <c r="F22517" s="22"/>
      <c r="G22517" s="22"/>
    </row>
    <row r="22518" spans="4:7">
      <c r="D22518" s="21"/>
      <c r="E22518" s="22"/>
      <c r="F22518" s="22"/>
      <c r="G22518" s="22"/>
    </row>
    <row r="22519" spans="4:7">
      <c r="D22519" s="21"/>
      <c r="E22519" s="22"/>
      <c r="F22519" s="22"/>
      <c r="G22519" s="22"/>
    </row>
    <row r="22520" spans="4:7">
      <c r="D22520" s="21"/>
      <c r="E22520" s="22"/>
      <c r="F22520" s="22"/>
      <c r="G22520" s="22"/>
    </row>
    <row r="22521" spans="4:7">
      <c r="D22521" s="21"/>
      <c r="E22521" s="22"/>
      <c r="F22521" s="22"/>
      <c r="G22521" s="22"/>
    </row>
    <row r="22522" spans="4:7">
      <c r="D22522" s="21"/>
      <c r="E22522" s="22"/>
      <c r="F22522" s="22"/>
      <c r="G22522" s="22"/>
    </row>
    <row r="22523" spans="4:7">
      <c r="D22523" s="21"/>
      <c r="E22523" s="22"/>
      <c r="F22523" s="22"/>
      <c r="G22523" s="22"/>
    </row>
    <row r="22524" spans="4:7">
      <c r="D22524" s="21"/>
      <c r="E22524" s="22"/>
      <c r="F22524" s="22"/>
      <c r="G22524" s="22"/>
    </row>
    <row r="22525" spans="4:7">
      <c r="D22525" s="21"/>
      <c r="E22525" s="22"/>
      <c r="F22525" s="22"/>
      <c r="G22525" s="22"/>
    </row>
    <row r="22526" spans="4:7">
      <c r="D22526" s="21"/>
      <c r="E22526" s="22"/>
      <c r="F22526" s="22"/>
      <c r="G22526" s="22"/>
    </row>
    <row r="22527" spans="4:7">
      <c r="D22527" s="21"/>
      <c r="E22527" s="22"/>
      <c r="F22527" s="22"/>
      <c r="G22527" s="22"/>
    </row>
    <row r="22528" spans="4:7">
      <c r="D22528" s="21"/>
      <c r="E22528" s="22"/>
      <c r="F22528" s="22"/>
      <c r="G22528" s="22"/>
    </row>
    <row r="22529" spans="4:7">
      <c r="D22529" s="21"/>
      <c r="E22529" s="22"/>
      <c r="F22529" s="22"/>
      <c r="G22529" s="22"/>
    </row>
    <row r="22530" spans="4:7">
      <c r="D22530" s="21"/>
      <c r="E22530" s="22"/>
      <c r="F22530" s="22"/>
      <c r="G22530" s="22"/>
    </row>
    <row r="22531" spans="4:7">
      <c r="D22531" s="21"/>
      <c r="E22531" s="22"/>
      <c r="F22531" s="22"/>
      <c r="G22531" s="22"/>
    </row>
    <row r="22532" spans="4:7">
      <c r="D22532" s="21"/>
      <c r="E22532" s="22"/>
      <c r="F22532" s="22"/>
      <c r="G22532" s="22"/>
    </row>
    <row r="22533" spans="4:7">
      <c r="D22533" s="21"/>
      <c r="E22533" s="22"/>
      <c r="F22533" s="22"/>
      <c r="G22533" s="22"/>
    </row>
    <row r="22534" spans="4:7">
      <c r="D22534" s="21"/>
      <c r="E22534" s="22"/>
      <c r="F22534" s="22"/>
      <c r="G22534" s="22"/>
    </row>
    <row r="22535" spans="4:7">
      <c r="D22535" s="21"/>
      <c r="E22535" s="22"/>
      <c r="F22535" s="22"/>
      <c r="G22535" s="22"/>
    </row>
    <row r="22536" spans="4:7">
      <c r="D22536" s="21"/>
      <c r="E22536" s="22"/>
      <c r="F22536" s="22"/>
      <c r="G22536" s="22"/>
    </row>
    <row r="22537" spans="4:7">
      <c r="D22537" s="21"/>
      <c r="E22537" s="22"/>
      <c r="F22537" s="22"/>
      <c r="G22537" s="22"/>
    </row>
    <row r="22538" spans="4:7">
      <c r="D22538" s="21"/>
      <c r="E22538" s="22"/>
      <c r="F22538" s="22"/>
      <c r="G22538" s="22"/>
    </row>
    <row r="22539" spans="4:7">
      <c r="D22539" s="21"/>
      <c r="E22539" s="22"/>
      <c r="F22539" s="22"/>
      <c r="G22539" s="22"/>
    </row>
    <row r="22540" spans="4:7">
      <c r="D22540" s="21"/>
      <c r="E22540" s="22"/>
      <c r="F22540" s="22"/>
      <c r="G22540" s="22"/>
    </row>
    <row r="22541" spans="4:7">
      <c r="D22541" s="21"/>
      <c r="E22541" s="22"/>
      <c r="F22541" s="22"/>
      <c r="G22541" s="22"/>
    </row>
    <row r="22542" spans="4:7">
      <c r="D22542" s="21"/>
      <c r="E22542" s="22"/>
      <c r="F22542" s="22"/>
      <c r="G22542" s="22"/>
    </row>
    <row r="22543" spans="4:7">
      <c r="D22543" s="21"/>
      <c r="E22543" s="22"/>
      <c r="F22543" s="22"/>
      <c r="G22543" s="22"/>
    </row>
    <row r="22544" spans="4:7">
      <c r="D22544" s="21"/>
      <c r="E22544" s="22"/>
      <c r="F22544" s="22"/>
      <c r="G22544" s="22"/>
    </row>
    <row r="22545" spans="4:7">
      <c r="D22545" s="21"/>
      <c r="E22545" s="22"/>
      <c r="F22545" s="22"/>
      <c r="G22545" s="22"/>
    </row>
    <row r="22546" spans="4:7">
      <c r="D22546" s="21"/>
      <c r="E22546" s="22"/>
      <c r="F22546" s="22"/>
      <c r="G22546" s="22"/>
    </row>
    <row r="22547" spans="4:7">
      <c r="D22547" s="21"/>
      <c r="E22547" s="22"/>
      <c r="F22547" s="22"/>
      <c r="G22547" s="22"/>
    </row>
    <row r="22548" spans="4:7">
      <c r="D22548" s="21"/>
      <c r="E22548" s="22"/>
      <c r="F22548" s="22"/>
      <c r="G22548" s="22"/>
    </row>
    <row r="22549" spans="4:7">
      <c r="D22549" s="21"/>
      <c r="E22549" s="22"/>
      <c r="F22549" s="22"/>
      <c r="G22549" s="22"/>
    </row>
    <row r="22550" spans="4:7">
      <c r="D22550" s="21"/>
      <c r="E22550" s="22"/>
      <c r="F22550" s="22"/>
      <c r="G22550" s="22"/>
    </row>
    <row r="22551" spans="4:7">
      <c r="D22551" s="21"/>
      <c r="E22551" s="22"/>
      <c r="F22551" s="22"/>
      <c r="G22551" s="22"/>
    </row>
    <row r="22552" spans="4:7">
      <c r="D22552" s="21"/>
      <c r="E22552" s="22"/>
      <c r="F22552" s="22"/>
      <c r="G22552" s="22"/>
    </row>
    <row r="22553" spans="4:7">
      <c r="D22553" s="21"/>
      <c r="E22553" s="22"/>
      <c r="F22553" s="22"/>
      <c r="G22553" s="22"/>
    </row>
    <row r="22554" spans="4:7">
      <c r="D22554" s="21"/>
      <c r="E22554" s="22"/>
      <c r="F22554" s="22"/>
      <c r="G22554" s="22"/>
    </row>
    <row r="22555" spans="4:7">
      <c r="D22555" s="21"/>
      <c r="E22555" s="22"/>
      <c r="F22555" s="22"/>
      <c r="G22555" s="22"/>
    </row>
    <row r="22556" spans="4:7">
      <c r="D22556" s="21"/>
      <c r="E22556" s="22"/>
      <c r="F22556" s="22"/>
      <c r="G22556" s="22"/>
    </row>
    <row r="22557" spans="4:7">
      <c r="D22557" s="21"/>
      <c r="E22557" s="22"/>
      <c r="F22557" s="22"/>
      <c r="G22557" s="22"/>
    </row>
    <row r="22558" spans="4:7">
      <c r="D22558" s="21"/>
      <c r="E22558" s="22"/>
      <c r="F22558" s="22"/>
      <c r="G22558" s="22"/>
    </row>
    <row r="22559" spans="4:7">
      <c r="D22559" s="21"/>
      <c r="E22559" s="22"/>
      <c r="F22559" s="22"/>
      <c r="G22559" s="22"/>
    </row>
    <row r="22560" spans="4:7">
      <c r="D22560" s="21"/>
      <c r="E22560" s="22"/>
      <c r="F22560" s="22"/>
      <c r="G22560" s="22"/>
    </row>
    <row r="22561" spans="4:7">
      <c r="D22561" s="21"/>
      <c r="E22561" s="22"/>
      <c r="F22561" s="22"/>
      <c r="G22561" s="22"/>
    </row>
    <row r="22562" spans="4:7">
      <c r="D22562" s="21"/>
      <c r="E22562" s="22"/>
      <c r="F22562" s="22"/>
      <c r="G22562" s="22"/>
    </row>
    <row r="22563" spans="4:7">
      <c r="D22563" s="21"/>
      <c r="E22563" s="22"/>
      <c r="F22563" s="22"/>
      <c r="G22563" s="22"/>
    </row>
    <row r="22564" spans="4:7">
      <c r="D22564" s="21"/>
      <c r="E22564" s="22"/>
      <c r="F22564" s="22"/>
      <c r="G22564" s="22"/>
    </row>
    <row r="22565" spans="4:7">
      <c r="D22565" s="21"/>
      <c r="E22565" s="22"/>
      <c r="F22565" s="22"/>
      <c r="G22565" s="22"/>
    </row>
    <row r="22566" spans="4:7">
      <c r="D22566" s="21"/>
      <c r="E22566" s="22"/>
      <c r="F22566" s="22"/>
      <c r="G22566" s="22"/>
    </row>
    <row r="22567" spans="4:7">
      <c r="D22567" s="21"/>
      <c r="E22567" s="22"/>
      <c r="F22567" s="22"/>
      <c r="G22567" s="22"/>
    </row>
    <row r="22568" spans="4:7">
      <c r="D22568" s="21"/>
      <c r="E22568" s="22"/>
      <c r="F22568" s="22"/>
      <c r="G22568" s="22"/>
    </row>
    <row r="22569" spans="4:7">
      <c r="D22569" s="21"/>
      <c r="E22569" s="22"/>
      <c r="F22569" s="22"/>
      <c r="G22569" s="22"/>
    </row>
    <row r="22570" spans="4:7">
      <c r="D22570" s="21"/>
      <c r="E22570" s="22"/>
      <c r="F22570" s="22"/>
      <c r="G22570" s="22"/>
    </row>
    <row r="22571" spans="4:7">
      <c r="D22571" s="21"/>
      <c r="E22571" s="22"/>
      <c r="F22571" s="22"/>
      <c r="G22571" s="22"/>
    </row>
    <row r="22572" spans="4:7">
      <c r="D22572" s="21"/>
      <c r="E22572" s="22"/>
      <c r="F22572" s="22"/>
      <c r="G22572" s="22"/>
    </row>
    <row r="22573" spans="4:7">
      <c r="D22573" s="21"/>
      <c r="E22573" s="22"/>
      <c r="F22573" s="22"/>
      <c r="G22573" s="22"/>
    </row>
    <row r="22574" spans="4:7">
      <c r="D22574" s="21"/>
      <c r="E22574" s="22"/>
      <c r="F22574" s="22"/>
      <c r="G22574" s="22"/>
    </row>
    <row r="22575" spans="4:7">
      <c r="D22575" s="21"/>
      <c r="E22575" s="22"/>
      <c r="F22575" s="22"/>
      <c r="G22575" s="22"/>
    </row>
    <row r="22576" spans="4:7">
      <c r="D22576" s="21"/>
      <c r="E22576" s="22"/>
      <c r="F22576" s="22"/>
      <c r="G22576" s="22"/>
    </row>
    <row r="22577" spans="4:7">
      <c r="D22577" s="21"/>
      <c r="E22577" s="22"/>
      <c r="F22577" s="22"/>
      <c r="G22577" s="22"/>
    </row>
    <row r="22578" spans="4:7">
      <c r="D22578" s="21"/>
      <c r="E22578" s="22"/>
      <c r="F22578" s="22"/>
      <c r="G22578" s="22"/>
    </row>
    <row r="22579" spans="4:7">
      <c r="D22579" s="21"/>
      <c r="E22579" s="22"/>
      <c r="F22579" s="22"/>
      <c r="G22579" s="22"/>
    </row>
    <row r="22580" spans="4:7">
      <c r="D22580" s="21"/>
      <c r="E22580" s="22"/>
      <c r="F22580" s="22"/>
      <c r="G22580" s="22"/>
    </row>
    <row r="22581" spans="4:7">
      <c r="D22581" s="21"/>
      <c r="E22581" s="22"/>
      <c r="F22581" s="22"/>
      <c r="G22581" s="22"/>
    </row>
    <row r="22582" spans="4:7">
      <c r="D22582" s="21"/>
      <c r="E22582" s="22"/>
      <c r="F22582" s="22"/>
      <c r="G22582" s="22"/>
    </row>
    <row r="22583" spans="4:7">
      <c r="D22583" s="21"/>
      <c r="E22583" s="22"/>
      <c r="F22583" s="22"/>
      <c r="G22583" s="22"/>
    </row>
    <row r="22584" spans="4:7">
      <c r="D22584" s="21"/>
      <c r="E22584" s="22"/>
      <c r="F22584" s="22"/>
      <c r="G22584" s="22"/>
    </row>
    <row r="22585" spans="4:7">
      <c r="D22585" s="21"/>
      <c r="E22585" s="22"/>
      <c r="F22585" s="22"/>
      <c r="G22585" s="22"/>
    </row>
    <row r="22586" spans="4:7">
      <c r="D22586" s="21"/>
      <c r="E22586" s="22"/>
      <c r="F22586" s="22"/>
      <c r="G22586" s="22"/>
    </row>
    <row r="22587" spans="4:7">
      <c r="D22587" s="21"/>
      <c r="E22587" s="22"/>
      <c r="F22587" s="22"/>
      <c r="G22587" s="22"/>
    </row>
    <row r="22588" spans="4:7">
      <c r="D22588" s="21"/>
      <c r="E22588" s="22"/>
      <c r="F22588" s="22"/>
      <c r="G22588" s="22"/>
    </row>
    <row r="22589" spans="4:7">
      <c r="D22589" s="21"/>
      <c r="E22589" s="22"/>
      <c r="F22589" s="22"/>
      <c r="G22589" s="22"/>
    </row>
    <row r="22590" spans="4:7">
      <c r="D22590" s="21"/>
      <c r="E22590" s="22"/>
      <c r="F22590" s="22"/>
      <c r="G22590" s="22"/>
    </row>
    <row r="22591" spans="4:7">
      <c r="D22591" s="21"/>
      <c r="E22591" s="22"/>
      <c r="F22591" s="22"/>
      <c r="G22591" s="22"/>
    </row>
    <row r="22592" spans="4:7">
      <c r="D22592" s="21"/>
      <c r="E22592" s="22"/>
      <c r="F22592" s="22"/>
      <c r="G22592" s="22"/>
    </row>
    <row r="22593" spans="4:7">
      <c r="D22593" s="21"/>
      <c r="E22593" s="22"/>
      <c r="F22593" s="22"/>
      <c r="G22593" s="22"/>
    </row>
    <row r="22594" spans="4:7">
      <c r="D22594" s="21"/>
      <c r="E22594" s="22"/>
      <c r="F22594" s="22"/>
      <c r="G22594" s="22"/>
    </row>
    <row r="22595" spans="4:7">
      <c r="D22595" s="21"/>
      <c r="E22595" s="22"/>
      <c r="F22595" s="22"/>
      <c r="G22595" s="22"/>
    </row>
    <row r="22596" spans="4:7">
      <c r="D22596" s="21"/>
      <c r="E22596" s="22"/>
      <c r="F22596" s="22"/>
      <c r="G22596" s="22"/>
    </row>
    <row r="22597" spans="4:7">
      <c r="D22597" s="21"/>
      <c r="E22597" s="22"/>
      <c r="F22597" s="22"/>
      <c r="G22597" s="22"/>
    </row>
    <row r="22598" spans="4:7">
      <c r="D22598" s="21"/>
      <c r="E22598" s="22"/>
      <c r="F22598" s="22"/>
      <c r="G22598" s="22"/>
    </row>
    <row r="22599" spans="4:7">
      <c r="D22599" s="21"/>
      <c r="E22599" s="22"/>
      <c r="F22599" s="22"/>
      <c r="G22599" s="22"/>
    </row>
    <row r="22600" spans="4:7">
      <c r="D22600" s="21"/>
      <c r="E22600" s="22"/>
      <c r="F22600" s="22"/>
      <c r="G22600" s="22"/>
    </row>
    <row r="22601" spans="4:7">
      <c r="D22601" s="21"/>
      <c r="E22601" s="22"/>
      <c r="F22601" s="22"/>
      <c r="G22601" s="22"/>
    </row>
    <row r="22602" spans="4:7">
      <c r="D22602" s="21"/>
      <c r="E22602" s="22"/>
      <c r="F22602" s="22"/>
      <c r="G22602" s="22"/>
    </row>
    <row r="22603" spans="4:7">
      <c r="D22603" s="21"/>
      <c r="E22603" s="22"/>
      <c r="F22603" s="22"/>
      <c r="G22603" s="22"/>
    </row>
    <row r="22604" spans="4:7">
      <c r="D22604" s="21"/>
      <c r="E22604" s="22"/>
      <c r="F22604" s="22"/>
      <c r="G22604" s="22"/>
    </row>
    <row r="22605" spans="4:7">
      <c r="D22605" s="21"/>
      <c r="E22605" s="22"/>
      <c r="F22605" s="22"/>
      <c r="G22605" s="22"/>
    </row>
    <row r="22606" spans="4:7">
      <c r="D22606" s="21"/>
      <c r="E22606" s="22"/>
      <c r="F22606" s="22"/>
      <c r="G22606" s="22"/>
    </row>
    <row r="22607" spans="4:7">
      <c r="D22607" s="21"/>
      <c r="E22607" s="22"/>
      <c r="F22607" s="22"/>
      <c r="G22607" s="22"/>
    </row>
    <row r="22608" spans="4:7">
      <c r="D22608" s="21"/>
      <c r="E22608" s="22"/>
      <c r="F22608" s="22"/>
      <c r="G22608" s="22"/>
    </row>
    <row r="22609" spans="4:7">
      <c r="D22609" s="21"/>
      <c r="E22609" s="22"/>
      <c r="F22609" s="22"/>
      <c r="G22609" s="22"/>
    </row>
    <row r="22610" spans="4:7">
      <c r="D22610" s="21"/>
      <c r="E22610" s="22"/>
      <c r="F22610" s="22"/>
      <c r="G22610" s="22"/>
    </row>
    <row r="22611" spans="4:7">
      <c r="D22611" s="21"/>
      <c r="E22611" s="22"/>
      <c r="F22611" s="22"/>
      <c r="G22611" s="22"/>
    </row>
    <row r="22612" spans="4:7">
      <c r="D22612" s="21"/>
      <c r="E22612" s="22"/>
      <c r="F22612" s="22"/>
      <c r="G22612" s="22"/>
    </row>
    <row r="22613" spans="4:7">
      <c r="D22613" s="21"/>
      <c r="E22613" s="22"/>
      <c r="F22613" s="22"/>
      <c r="G22613" s="22"/>
    </row>
    <row r="22614" spans="4:7">
      <c r="D22614" s="21"/>
      <c r="E22614" s="22"/>
      <c r="F22614" s="22"/>
      <c r="G22614" s="22"/>
    </row>
    <row r="22615" spans="4:7">
      <c r="D22615" s="21"/>
      <c r="E22615" s="22"/>
      <c r="F22615" s="22"/>
      <c r="G22615" s="22"/>
    </row>
    <row r="22616" spans="4:7">
      <c r="D22616" s="21"/>
      <c r="E22616" s="22"/>
      <c r="F22616" s="22"/>
      <c r="G22616" s="22"/>
    </row>
    <row r="22617" spans="4:7">
      <c r="D22617" s="21"/>
      <c r="E22617" s="22"/>
      <c r="F22617" s="22"/>
      <c r="G22617" s="22"/>
    </row>
    <row r="22618" spans="4:7">
      <c r="D22618" s="21"/>
      <c r="E22618" s="22"/>
      <c r="F22618" s="22"/>
      <c r="G22618" s="22"/>
    </row>
    <row r="22619" spans="4:7">
      <c r="D22619" s="21"/>
      <c r="E22619" s="22"/>
      <c r="F22619" s="22"/>
      <c r="G22619" s="22"/>
    </row>
    <row r="22620" spans="4:7">
      <c r="D22620" s="21"/>
      <c r="E22620" s="22"/>
      <c r="F22620" s="22"/>
      <c r="G22620" s="22"/>
    </row>
    <row r="22621" spans="4:7">
      <c r="D22621" s="21"/>
      <c r="E22621" s="22"/>
      <c r="F22621" s="22"/>
      <c r="G22621" s="22"/>
    </row>
    <row r="22622" spans="4:7">
      <c r="D22622" s="21"/>
      <c r="E22622" s="22"/>
      <c r="F22622" s="22"/>
      <c r="G22622" s="22"/>
    </row>
    <row r="22623" spans="4:7">
      <c r="D22623" s="21"/>
      <c r="E22623" s="22"/>
      <c r="F22623" s="22"/>
      <c r="G22623" s="22"/>
    </row>
    <row r="22624" spans="4:7">
      <c r="D22624" s="21"/>
      <c r="E22624" s="22"/>
      <c r="F22624" s="22"/>
      <c r="G22624" s="22"/>
    </row>
    <row r="22625" spans="4:7">
      <c r="D22625" s="21"/>
      <c r="E22625" s="22"/>
      <c r="F22625" s="22"/>
      <c r="G22625" s="22"/>
    </row>
    <row r="22626" spans="4:7">
      <c r="D22626" s="21"/>
      <c r="E22626" s="22"/>
      <c r="F22626" s="22"/>
      <c r="G22626" s="22"/>
    </row>
    <row r="22627" spans="4:7">
      <c r="D22627" s="21"/>
      <c r="E22627" s="22"/>
      <c r="F22627" s="22"/>
      <c r="G22627" s="22"/>
    </row>
    <row r="22628" spans="4:7">
      <c r="D22628" s="21"/>
      <c r="E22628" s="22"/>
      <c r="F22628" s="22"/>
      <c r="G22628" s="22"/>
    </row>
    <row r="22629" spans="4:7">
      <c r="D22629" s="21"/>
      <c r="E22629" s="22"/>
      <c r="F22629" s="22"/>
      <c r="G22629" s="22"/>
    </row>
    <row r="22630" spans="4:7">
      <c r="D22630" s="21"/>
      <c r="E22630" s="22"/>
      <c r="F22630" s="22"/>
      <c r="G22630" s="22"/>
    </row>
    <row r="22631" spans="4:7">
      <c r="D22631" s="21"/>
      <c r="E22631" s="22"/>
      <c r="F22631" s="22"/>
      <c r="G22631" s="22"/>
    </row>
    <row r="22632" spans="4:7">
      <c r="D22632" s="21"/>
      <c r="E22632" s="22"/>
      <c r="F22632" s="22"/>
      <c r="G22632" s="22"/>
    </row>
    <row r="22633" spans="4:7">
      <c r="D22633" s="21"/>
      <c r="E22633" s="22"/>
      <c r="F22633" s="22"/>
      <c r="G22633" s="22"/>
    </row>
    <row r="22634" spans="4:7">
      <c r="D22634" s="21"/>
      <c r="E22634" s="22"/>
      <c r="F22634" s="22"/>
      <c r="G22634" s="22"/>
    </row>
    <row r="22635" spans="4:7">
      <c r="D22635" s="21"/>
      <c r="E22635" s="22"/>
      <c r="F22635" s="22"/>
      <c r="G22635" s="22"/>
    </row>
    <row r="22636" spans="4:7">
      <c r="D22636" s="21"/>
      <c r="E22636" s="22"/>
      <c r="F22636" s="22"/>
      <c r="G22636" s="22"/>
    </row>
    <row r="22637" spans="4:7">
      <c r="D22637" s="21"/>
      <c r="E22637" s="22"/>
      <c r="F22637" s="22"/>
      <c r="G22637" s="22"/>
    </row>
    <row r="22638" spans="4:7">
      <c r="D22638" s="21"/>
      <c r="E22638" s="22"/>
      <c r="F22638" s="22"/>
      <c r="G22638" s="22"/>
    </row>
    <row r="22639" spans="4:7">
      <c r="D22639" s="21"/>
      <c r="E22639" s="22"/>
      <c r="F22639" s="22"/>
      <c r="G22639" s="22"/>
    </row>
    <row r="22640" spans="4:7">
      <c r="D22640" s="21"/>
      <c r="E22640" s="22"/>
      <c r="F22640" s="22"/>
      <c r="G22640" s="22"/>
    </row>
    <row r="22641" spans="4:7">
      <c r="D22641" s="21"/>
      <c r="E22641" s="22"/>
      <c r="F22641" s="22"/>
      <c r="G22641" s="22"/>
    </row>
    <row r="22642" spans="4:7">
      <c r="D22642" s="21"/>
      <c r="E22642" s="22"/>
      <c r="F22642" s="22"/>
      <c r="G22642" s="22"/>
    </row>
    <row r="22643" spans="4:7">
      <c r="D22643" s="21"/>
      <c r="E22643" s="22"/>
      <c r="F22643" s="22"/>
      <c r="G22643" s="22"/>
    </row>
    <row r="22644" spans="4:7">
      <c r="D22644" s="21"/>
      <c r="E22644" s="22"/>
      <c r="F22644" s="22"/>
      <c r="G22644" s="22"/>
    </row>
    <row r="22645" spans="4:7">
      <c r="D22645" s="21"/>
      <c r="E22645" s="22"/>
      <c r="F22645" s="22"/>
      <c r="G22645" s="22"/>
    </row>
    <row r="22646" spans="4:7">
      <c r="D22646" s="21"/>
      <c r="E22646" s="22"/>
      <c r="F22646" s="22"/>
      <c r="G22646" s="22"/>
    </row>
    <row r="22647" spans="4:7">
      <c r="D22647" s="21"/>
      <c r="E22647" s="22"/>
      <c r="F22647" s="22"/>
      <c r="G22647" s="22"/>
    </row>
    <row r="22648" spans="4:7">
      <c r="D22648" s="21"/>
      <c r="E22648" s="22"/>
      <c r="F22648" s="22"/>
      <c r="G22648" s="22"/>
    </row>
    <row r="22649" spans="4:7">
      <c r="D22649" s="21"/>
      <c r="E22649" s="22"/>
      <c r="F22649" s="22"/>
      <c r="G22649" s="22"/>
    </row>
    <row r="22650" spans="4:7">
      <c r="D22650" s="21"/>
      <c r="E22650" s="22"/>
      <c r="F22650" s="22"/>
      <c r="G22650" s="22"/>
    </row>
    <row r="22651" spans="4:7">
      <c r="D22651" s="21"/>
      <c r="E22651" s="22"/>
      <c r="F22651" s="22"/>
      <c r="G22651" s="22"/>
    </row>
    <row r="22652" spans="4:7">
      <c r="D22652" s="21"/>
      <c r="E22652" s="22"/>
      <c r="F22652" s="22"/>
      <c r="G22652" s="22"/>
    </row>
    <row r="22653" spans="4:7">
      <c r="D22653" s="21"/>
      <c r="E22653" s="22"/>
      <c r="F22653" s="22"/>
      <c r="G22653" s="22"/>
    </row>
    <row r="22654" spans="4:7">
      <c r="D22654" s="21"/>
      <c r="E22654" s="22"/>
      <c r="F22654" s="22"/>
      <c r="G22654" s="22"/>
    </row>
    <row r="22655" spans="4:7">
      <c r="D22655" s="21"/>
      <c r="E22655" s="22"/>
      <c r="F22655" s="22"/>
      <c r="G22655" s="22"/>
    </row>
    <row r="22656" spans="4:7">
      <c r="D22656" s="21"/>
      <c r="E22656" s="22"/>
      <c r="F22656" s="22"/>
      <c r="G22656" s="22"/>
    </row>
    <row r="22657" spans="4:7">
      <c r="D22657" s="21"/>
      <c r="E22657" s="22"/>
      <c r="F22657" s="22"/>
      <c r="G22657" s="22"/>
    </row>
    <row r="22658" spans="4:7">
      <c r="D22658" s="21"/>
      <c r="E22658" s="22"/>
      <c r="F22658" s="22"/>
      <c r="G22658" s="22"/>
    </row>
    <row r="22659" spans="4:7">
      <c r="D22659" s="21"/>
      <c r="E22659" s="22"/>
      <c r="F22659" s="22"/>
      <c r="G22659" s="22"/>
    </row>
    <row r="22660" spans="4:7">
      <c r="D22660" s="21"/>
      <c r="E22660" s="22"/>
      <c r="F22660" s="22"/>
      <c r="G22660" s="22"/>
    </row>
    <row r="22661" spans="4:7">
      <c r="D22661" s="21"/>
      <c r="E22661" s="22"/>
      <c r="F22661" s="22"/>
      <c r="G22661" s="22"/>
    </row>
    <row r="22662" spans="4:7">
      <c r="D22662" s="21"/>
      <c r="E22662" s="22"/>
      <c r="F22662" s="22"/>
      <c r="G22662" s="22"/>
    </row>
    <row r="22663" spans="4:7">
      <c r="D22663" s="21"/>
      <c r="E22663" s="22"/>
      <c r="F22663" s="22"/>
      <c r="G22663" s="22"/>
    </row>
    <row r="22664" spans="4:7">
      <c r="D22664" s="21"/>
      <c r="E22664" s="22"/>
      <c r="F22664" s="22"/>
      <c r="G22664" s="22"/>
    </row>
    <row r="22665" spans="4:7">
      <c r="D22665" s="21"/>
      <c r="E22665" s="22"/>
      <c r="F22665" s="22"/>
      <c r="G22665" s="22"/>
    </row>
    <row r="22666" spans="4:7">
      <c r="D22666" s="21"/>
      <c r="E22666" s="22"/>
      <c r="F22666" s="22"/>
      <c r="G22666" s="22"/>
    </row>
    <row r="22667" spans="4:7">
      <c r="D22667" s="21"/>
      <c r="E22667" s="22"/>
      <c r="F22667" s="22"/>
      <c r="G22667" s="22"/>
    </row>
    <row r="22668" spans="4:7">
      <c r="D22668" s="21"/>
      <c r="E22668" s="22"/>
      <c r="F22668" s="22"/>
      <c r="G22668" s="22"/>
    </row>
    <row r="22669" spans="4:7">
      <c r="D22669" s="21"/>
      <c r="E22669" s="22"/>
      <c r="F22669" s="22"/>
      <c r="G22669" s="22"/>
    </row>
    <row r="22670" spans="4:7">
      <c r="D22670" s="21"/>
      <c r="E22670" s="22"/>
      <c r="F22670" s="22"/>
      <c r="G22670" s="22"/>
    </row>
    <row r="22671" spans="4:7">
      <c r="D22671" s="21"/>
      <c r="E22671" s="22"/>
      <c r="F22671" s="22"/>
      <c r="G22671" s="22"/>
    </row>
    <row r="22672" spans="4:7">
      <c r="D22672" s="21"/>
      <c r="E22672" s="22"/>
      <c r="F22672" s="22"/>
      <c r="G22672" s="22"/>
    </row>
    <row r="22673" spans="4:7">
      <c r="D22673" s="21"/>
      <c r="E22673" s="22"/>
      <c r="F22673" s="22"/>
      <c r="G22673" s="22"/>
    </row>
    <row r="22674" spans="4:7">
      <c r="D22674" s="21"/>
      <c r="E22674" s="22"/>
      <c r="F22674" s="22"/>
      <c r="G22674" s="22"/>
    </row>
    <row r="22675" spans="4:7">
      <c r="D22675" s="21"/>
      <c r="E22675" s="22"/>
      <c r="F22675" s="22"/>
      <c r="G22675" s="22"/>
    </row>
    <row r="22676" spans="4:7">
      <c r="D22676" s="21"/>
      <c r="E22676" s="22"/>
      <c r="F22676" s="22"/>
      <c r="G22676" s="22"/>
    </row>
    <row r="22677" spans="4:7">
      <c r="D22677" s="21"/>
      <c r="E22677" s="22"/>
      <c r="F22677" s="22"/>
      <c r="G22677" s="22"/>
    </row>
    <row r="22678" spans="4:7">
      <c r="D22678" s="21"/>
      <c r="E22678" s="22"/>
      <c r="F22678" s="22"/>
      <c r="G22678" s="22"/>
    </row>
    <row r="22679" spans="4:7">
      <c r="D22679" s="21"/>
      <c r="E22679" s="22"/>
      <c r="F22679" s="22"/>
      <c r="G22679" s="22"/>
    </row>
    <row r="22680" spans="4:7">
      <c r="D22680" s="21"/>
      <c r="E22680" s="22"/>
      <c r="F22680" s="22"/>
      <c r="G22680" s="22"/>
    </row>
    <row r="22681" spans="4:7">
      <c r="D22681" s="21"/>
      <c r="E22681" s="22"/>
      <c r="F22681" s="22"/>
      <c r="G22681" s="22"/>
    </row>
    <row r="22682" spans="4:7">
      <c r="D22682" s="21"/>
      <c r="E22682" s="22"/>
      <c r="F22682" s="22"/>
      <c r="G22682" s="22"/>
    </row>
    <row r="22683" spans="4:7">
      <c r="D22683" s="21"/>
      <c r="E22683" s="22"/>
      <c r="F22683" s="22"/>
      <c r="G22683" s="22"/>
    </row>
    <row r="22684" spans="4:7">
      <c r="D22684" s="21"/>
      <c r="E22684" s="22"/>
      <c r="F22684" s="22"/>
      <c r="G22684" s="22"/>
    </row>
    <row r="22685" spans="4:7">
      <c r="D22685" s="21"/>
      <c r="E22685" s="22"/>
      <c r="F22685" s="22"/>
      <c r="G22685" s="22"/>
    </row>
    <row r="22686" spans="4:7">
      <c r="D22686" s="21"/>
      <c r="E22686" s="22"/>
      <c r="F22686" s="22"/>
      <c r="G22686" s="22"/>
    </row>
    <row r="22687" spans="4:7">
      <c r="D22687" s="21"/>
      <c r="E22687" s="22"/>
      <c r="F22687" s="22"/>
      <c r="G22687" s="22"/>
    </row>
    <row r="22688" spans="4:7">
      <c r="D22688" s="21"/>
      <c r="E22688" s="22"/>
      <c r="F22688" s="22"/>
      <c r="G22688" s="22"/>
    </row>
    <row r="22689" spans="4:7">
      <c r="D22689" s="21"/>
      <c r="E22689" s="22"/>
      <c r="F22689" s="22"/>
      <c r="G22689" s="22"/>
    </row>
    <row r="22690" spans="4:7">
      <c r="D22690" s="21"/>
      <c r="E22690" s="22"/>
      <c r="F22690" s="22"/>
      <c r="G22690" s="22"/>
    </row>
    <row r="22691" spans="4:7">
      <c r="D22691" s="21"/>
      <c r="E22691" s="22"/>
      <c r="F22691" s="22"/>
      <c r="G22691" s="22"/>
    </row>
    <row r="22692" spans="4:7">
      <c r="D22692" s="21"/>
      <c r="E22692" s="22"/>
      <c r="F22692" s="22"/>
      <c r="G22692" s="22"/>
    </row>
    <row r="22693" spans="4:7">
      <c r="D22693" s="21"/>
      <c r="E22693" s="22"/>
      <c r="F22693" s="22"/>
      <c r="G22693" s="22"/>
    </row>
    <row r="22694" spans="4:7">
      <c r="D22694" s="21"/>
      <c r="E22694" s="22"/>
      <c r="F22694" s="22"/>
      <c r="G22694" s="22"/>
    </row>
    <row r="22695" spans="4:7">
      <c r="D22695" s="21"/>
      <c r="E22695" s="22"/>
      <c r="F22695" s="22"/>
      <c r="G22695" s="22"/>
    </row>
    <row r="22696" spans="4:7">
      <c r="D22696" s="21"/>
      <c r="E22696" s="22"/>
      <c r="F22696" s="22"/>
      <c r="G22696" s="22"/>
    </row>
    <row r="22697" spans="4:7">
      <c r="D22697" s="21"/>
      <c r="E22697" s="22"/>
      <c r="F22697" s="22"/>
      <c r="G22697" s="22"/>
    </row>
    <row r="22698" spans="4:7">
      <c r="D22698" s="21"/>
      <c r="E22698" s="22"/>
      <c r="F22698" s="22"/>
      <c r="G22698" s="22"/>
    </row>
    <row r="22699" spans="4:7">
      <c r="D22699" s="21"/>
      <c r="E22699" s="22"/>
      <c r="F22699" s="22"/>
      <c r="G22699" s="22"/>
    </row>
    <row r="22700" spans="4:7">
      <c r="D22700" s="21"/>
      <c r="E22700" s="22"/>
      <c r="F22700" s="22"/>
      <c r="G22700" s="22"/>
    </row>
    <row r="22701" spans="4:7">
      <c r="D22701" s="21"/>
      <c r="E22701" s="22"/>
      <c r="F22701" s="22"/>
      <c r="G22701" s="22"/>
    </row>
    <row r="22702" spans="4:7">
      <c r="D22702" s="21"/>
      <c r="E22702" s="22"/>
      <c r="F22702" s="22"/>
      <c r="G22702" s="22"/>
    </row>
    <row r="22703" spans="4:7">
      <c r="D22703" s="21"/>
      <c r="E22703" s="22"/>
      <c r="F22703" s="22"/>
      <c r="G22703" s="22"/>
    </row>
    <row r="22704" spans="4:7">
      <c r="D22704" s="21"/>
      <c r="E22704" s="22"/>
      <c r="F22704" s="22"/>
      <c r="G22704" s="22"/>
    </row>
    <row r="22705" spans="4:7">
      <c r="D22705" s="21"/>
      <c r="E22705" s="22"/>
      <c r="F22705" s="22"/>
      <c r="G22705" s="22"/>
    </row>
    <row r="22706" spans="4:7">
      <c r="D22706" s="21"/>
      <c r="E22706" s="22"/>
      <c r="F22706" s="22"/>
      <c r="G22706" s="22"/>
    </row>
    <row r="22707" spans="4:7">
      <c r="D22707" s="21"/>
      <c r="E22707" s="22"/>
      <c r="F22707" s="22"/>
      <c r="G22707" s="22"/>
    </row>
    <row r="22708" spans="4:7">
      <c r="D22708" s="21"/>
      <c r="E22708" s="22"/>
      <c r="F22708" s="22"/>
      <c r="G22708" s="22"/>
    </row>
    <row r="22709" spans="4:7">
      <c r="D22709" s="21"/>
      <c r="E22709" s="22"/>
      <c r="F22709" s="22"/>
      <c r="G22709" s="22"/>
    </row>
    <row r="22710" spans="4:7">
      <c r="D22710" s="21"/>
      <c r="E22710" s="22"/>
      <c r="F22710" s="22"/>
      <c r="G22710" s="22"/>
    </row>
    <row r="22711" spans="4:7">
      <c r="D22711" s="21"/>
      <c r="E22711" s="22"/>
      <c r="F22711" s="22"/>
      <c r="G22711" s="22"/>
    </row>
    <row r="22712" spans="4:7">
      <c r="D22712" s="21"/>
      <c r="E22712" s="22"/>
      <c r="F22712" s="22"/>
      <c r="G22712" s="22"/>
    </row>
    <row r="22713" spans="4:7">
      <c r="D22713" s="21"/>
      <c r="E22713" s="22"/>
      <c r="F22713" s="22"/>
      <c r="G22713" s="22"/>
    </row>
    <row r="22714" spans="4:7">
      <c r="D22714" s="21"/>
      <c r="E22714" s="22"/>
      <c r="F22714" s="22"/>
      <c r="G22714" s="22"/>
    </row>
    <row r="22715" spans="4:7">
      <c r="D22715" s="21"/>
      <c r="E22715" s="22"/>
      <c r="F22715" s="22"/>
      <c r="G22715" s="22"/>
    </row>
    <row r="22716" spans="4:7">
      <c r="D22716" s="21"/>
      <c r="E22716" s="22"/>
      <c r="F22716" s="22"/>
      <c r="G22716" s="22"/>
    </row>
    <row r="22717" spans="4:7">
      <c r="D22717" s="21"/>
      <c r="E22717" s="22"/>
      <c r="F22717" s="22"/>
      <c r="G22717" s="22"/>
    </row>
    <row r="22718" spans="4:7">
      <c r="D22718" s="21"/>
      <c r="E22718" s="22"/>
      <c r="F22718" s="22"/>
      <c r="G22718" s="22"/>
    </row>
    <row r="22719" spans="4:7">
      <c r="D22719" s="21"/>
      <c r="E22719" s="22"/>
      <c r="F22719" s="22"/>
      <c r="G22719" s="22"/>
    </row>
    <row r="22720" spans="4:7">
      <c r="D22720" s="21"/>
      <c r="E22720" s="22"/>
      <c r="F22720" s="22"/>
      <c r="G22720" s="22"/>
    </row>
    <row r="22721" spans="4:7">
      <c r="D22721" s="21"/>
      <c r="E22721" s="22"/>
      <c r="F22721" s="22"/>
      <c r="G22721" s="22"/>
    </row>
    <row r="22722" spans="4:7">
      <c r="D22722" s="21"/>
      <c r="E22722" s="22"/>
      <c r="F22722" s="22"/>
      <c r="G22722" s="22"/>
    </row>
    <row r="22723" spans="4:7">
      <c r="D22723" s="21"/>
      <c r="E22723" s="22"/>
      <c r="F22723" s="22"/>
      <c r="G22723" s="22"/>
    </row>
    <row r="22724" spans="4:7">
      <c r="D22724" s="21"/>
      <c r="E22724" s="22"/>
      <c r="F22724" s="22"/>
      <c r="G22724" s="22"/>
    </row>
    <row r="22725" spans="4:7">
      <c r="D22725" s="21"/>
      <c r="E22725" s="22"/>
      <c r="F22725" s="22"/>
      <c r="G22725" s="22"/>
    </row>
    <row r="22726" spans="4:7">
      <c r="D22726" s="21"/>
      <c r="E22726" s="22"/>
      <c r="F22726" s="22"/>
      <c r="G22726" s="22"/>
    </row>
    <row r="22727" spans="4:7">
      <c r="D22727" s="21"/>
      <c r="E22727" s="22"/>
      <c r="F22727" s="22"/>
      <c r="G22727" s="22"/>
    </row>
    <row r="22728" spans="4:7">
      <c r="D22728" s="21"/>
      <c r="E22728" s="22"/>
      <c r="F22728" s="22"/>
      <c r="G22728" s="22"/>
    </row>
    <row r="22729" spans="4:7">
      <c r="D22729" s="21"/>
      <c r="E22729" s="22"/>
      <c r="F22729" s="22"/>
      <c r="G22729" s="22"/>
    </row>
    <row r="22730" spans="4:7">
      <c r="D22730" s="21"/>
      <c r="E22730" s="22"/>
      <c r="F22730" s="22"/>
      <c r="G22730" s="22"/>
    </row>
    <row r="22731" spans="4:7">
      <c r="D22731" s="21"/>
      <c r="E22731" s="22"/>
      <c r="F22731" s="22"/>
      <c r="G22731" s="22"/>
    </row>
    <row r="22732" spans="4:7">
      <c r="D22732" s="21"/>
      <c r="E22732" s="22"/>
      <c r="F22732" s="22"/>
      <c r="G22732" s="22"/>
    </row>
    <row r="22733" spans="4:7">
      <c r="D22733" s="21"/>
      <c r="E22733" s="22"/>
      <c r="F22733" s="22"/>
      <c r="G22733" s="22"/>
    </row>
    <row r="22734" spans="4:7">
      <c r="D22734" s="21"/>
      <c r="E22734" s="22"/>
      <c r="F22734" s="22"/>
      <c r="G22734" s="22"/>
    </row>
    <row r="22735" spans="4:7">
      <c r="D22735" s="21"/>
      <c r="E22735" s="22"/>
      <c r="F22735" s="22"/>
      <c r="G22735" s="22"/>
    </row>
    <row r="22736" spans="4:7">
      <c r="D22736" s="21"/>
      <c r="E22736" s="22"/>
      <c r="F22736" s="22"/>
      <c r="G22736" s="22"/>
    </row>
    <row r="22737" spans="4:7">
      <c r="D22737" s="21"/>
      <c r="E22737" s="22"/>
      <c r="F22737" s="22"/>
      <c r="G22737" s="22"/>
    </row>
    <row r="22738" spans="4:7">
      <c r="D22738" s="21"/>
      <c r="E22738" s="22"/>
      <c r="F22738" s="22"/>
      <c r="G22738" s="22"/>
    </row>
    <row r="22739" spans="4:7">
      <c r="D22739" s="21"/>
      <c r="E22739" s="22"/>
      <c r="F22739" s="22"/>
      <c r="G22739" s="22"/>
    </row>
    <row r="22740" spans="4:7">
      <c r="D22740" s="21"/>
      <c r="E22740" s="22"/>
      <c r="F22740" s="22"/>
      <c r="G22740" s="22"/>
    </row>
    <row r="22741" spans="4:7">
      <c r="D22741" s="21"/>
      <c r="E22741" s="22"/>
      <c r="F22741" s="22"/>
      <c r="G22741" s="22"/>
    </row>
    <row r="22742" spans="4:7">
      <c r="D22742" s="21"/>
      <c r="E22742" s="22"/>
      <c r="F22742" s="22"/>
      <c r="G22742" s="22"/>
    </row>
    <row r="22743" spans="4:7">
      <c r="D22743" s="21"/>
      <c r="E22743" s="22"/>
      <c r="F22743" s="22"/>
      <c r="G22743" s="22"/>
    </row>
    <row r="22744" spans="4:7">
      <c r="D22744" s="21"/>
      <c r="E22744" s="22"/>
      <c r="F22744" s="22"/>
      <c r="G22744" s="22"/>
    </row>
    <row r="22745" spans="4:7">
      <c r="D22745" s="21"/>
      <c r="E22745" s="22"/>
      <c r="F22745" s="22"/>
      <c r="G22745" s="22"/>
    </row>
    <row r="22746" spans="4:7">
      <c r="D22746" s="21"/>
      <c r="E22746" s="22"/>
      <c r="F22746" s="22"/>
      <c r="G22746" s="22"/>
    </row>
    <row r="22747" spans="4:7">
      <c r="D22747" s="21"/>
      <c r="E22747" s="22"/>
      <c r="F22747" s="22"/>
      <c r="G22747" s="22"/>
    </row>
    <row r="22748" spans="4:7">
      <c r="D22748" s="21"/>
      <c r="E22748" s="22"/>
      <c r="F22748" s="22"/>
      <c r="G22748" s="22"/>
    </row>
    <row r="22749" spans="4:7">
      <c r="D22749" s="21"/>
      <c r="E22749" s="22"/>
      <c r="F22749" s="22"/>
      <c r="G22749" s="22"/>
    </row>
    <row r="22750" spans="4:7">
      <c r="D22750" s="21"/>
      <c r="E22750" s="22"/>
      <c r="F22750" s="22"/>
      <c r="G22750" s="22"/>
    </row>
    <row r="22751" spans="4:7">
      <c r="D22751" s="21"/>
      <c r="E22751" s="22"/>
      <c r="F22751" s="22"/>
      <c r="G22751" s="22"/>
    </row>
    <row r="22752" spans="4:7">
      <c r="D22752" s="21"/>
      <c r="E22752" s="22"/>
      <c r="F22752" s="22"/>
      <c r="G22752" s="22"/>
    </row>
    <row r="22753" spans="4:7">
      <c r="D22753" s="21"/>
      <c r="E22753" s="22"/>
      <c r="F22753" s="22"/>
      <c r="G22753" s="22"/>
    </row>
    <row r="22754" spans="4:7">
      <c r="D22754" s="21"/>
      <c r="E22754" s="22"/>
      <c r="F22754" s="22"/>
      <c r="G22754" s="22"/>
    </row>
    <row r="22755" spans="4:7">
      <c r="D22755" s="21"/>
      <c r="E22755" s="22"/>
      <c r="F22755" s="22"/>
      <c r="G22755" s="22"/>
    </row>
    <row r="22756" spans="4:7">
      <c r="D22756" s="21"/>
      <c r="E22756" s="22"/>
      <c r="F22756" s="22"/>
      <c r="G22756" s="22"/>
    </row>
    <row r="22757" spans="4:7">
      <c r="D22757" s="21"/>
      <c r="E22757" s="22"/>
      <c r="F22757" s="22"/>
      <c r="G22757" s="22"/>
    </row>
    <row r="22758" spans="4:7">
      <c r="D22758" s="21"/>
      <c r="E22758" s="22"/>
      <c r="F22758" s="22"/>
      <c r="G22758" s="22"/>
    </row>
    <row r="22759" spans="4:7">
      <c r="D22759" s="21"/>
      <c r="E22759" s="22"/>
      <c r="F22759" s="22"/>
      <c r="G22759" s="22"/>
    </row>
    <row r="22760" spans="4:7">
      <c r="D22760" s="21"/>
      <c r="E22760" s="22"/>
      <c r="F22760" s="22"/>
      <c r="G22760" s="22"/>
    </row>
    <row r="22761" spans="4:7">
      <c r="D22761" s="21"/>
      <c r="E22761" s="22"/>
      <c r="F22761" s="22"/>
      <c r="G22761" s="22"/>
    </row>
    <row r="22762" spans="4:7">
      <c r="D22762" s="21"/>
      <c r="E22762" s="22"/>
      <c r="F22762" s="22"/>
      <c r="G22762" s="22"/>
    </row>
    <row r="22763" spans="4:7">
      <c r="D22763" s="21"/>
      <c r="E22763" s="22"/>
      <c r="F22763" s="22"/>
      <c r="G22763" s="22"/>
    </row>
    <row r="22764" spans="4:7">
      <c r="D22764" s="21"/>
      <c r="E22764" s="22"/>
      <c r="F22764" s="22"/>
      <c r="G22764" s="22"/>
    </row>
    <row r="22765" spans="4:7">
      <c r="D22765" s="21"/>
      <c r="E22765" s="22"/>
      <c r="F22765" s="22"/>
      <c r="G22765" s="22"/>
    </row>
    <row r="22766" spans="4:7">
      <c r="D22766" s="21"/>
      <c r="E22766" s="22"/>
      <c r="F22766" s="22"/>
      <c r="G22766" s="22"/>
    </row>
    <row r="22767" spans="4:7">
      <c r="D22767" s="21"/>
      <c r="E22767" s="22"/>
      <c r="F22767" s="22"/>
      <c r="G22767" s="22"/>
    </row>
    <row r="22768" spans="4:7">
      <c r="D22768" s="21"/>
      <c r="E22768" s="22"/>
      <c r="F22768" s="22"/>
      <c r="G22768" s="22"/>
    </row>
    <row r="22769" spans="4:7">
      <c r="D22769" s="21"/>
      <c r="E22769" s="22"/>
      <c r="F22769" s="22"/>
      <c r="G22769" s="22"/>
    </row>
    <row r="22770" spans="4:7">
      <c r="D22770" s="21"/>
      <c r="E22770" s="22"/>
      <c r="F22770" s="22"/>
      <c r="G22770" s="22"/>
    </row>
    <row r="22771" spans="4:7">
      <c r="D22771" s="21"/>
      <c r="E22771" s="22"/>
      <c r="F22771" s="22"/>
      <c r="G22771" s="22"/>
    </row>
    <row r="22772" spans="4:7">
      <c r="D22772" s="21"/>
      <c r="E22772" s="22"/>
      <c r="F22772" s="22"/>
      <c r="G22772" s="22"/>
    </row>
    <row r="22773" spans="4:7">
      <c r="D22773" s="21"/>
      <c r="E22773" s="22"/>
      <c r="F22773" s="22"/>
      <c r="G22773" s="22"/>
    </row>
    <row r="22774" spans="4:7">
      <c r="D22774" s="21"/>
      <c r="E22774" s="22"/>
      <c r="F22774" s="22"/>
      <c r="G22774" s="22"/>
    </row>
    <row r="22775" spans="4:7">
      <c r="D22775" s="21"/>
      <c r="E22775" s="22"/>
      <c r="F22775" s="22"/>
      <c r="G22775" s="22"/>
    </row>
    <row r="22776" spans="4:7">
      <c r="D22776" s="21"/>
      <c r="E22776" s="22"/>
      <c r="F22776" s="22"/>
      <c r="G22776" s="22"/>
    </row>
    <row r="22777" spans="4:7">
      <c r="D22777" s="21"/>
      <c r="E22777" s="22"/>
      <c r="F22777" s="22"/>
      <c r="G22777" s="22"/>
    </row>
    <row r="22778" spans="4:7">
      <c r="D22778" s="21"/>
      <c r="E22778" s="22"/>
      <c r="F22778" s="22"/>
      <c r="G22778" s="22"/>
    </row>
    <row r="22779" spans="4:7">
      <c r="D22779" s="21"/>
      <c r="E22779" s="22"/>
      <c r="F22779" s="22"/>
      <c r="G22779" s="22"/>
    </row>
    <row r="22780" spans="4:7">
      <c r="D22780" s="21"/>
      <c r="E22780" s="22"/>
      <c r="F22780" s="22"/>
      <c r="G22780" s="22"/>
    </row>
    <row r="22781" spans="4:7">
      <c r="D22781" s="21"/>
      <c r="E22781" s="22"/>
      <c r="F22781" s="22"/>
      <c r="G22781" s="22"/>
    </row>
    <row r="22782" spans="4:7">
      <c r="D22782" s="21"/>
      <c r="E22782" s="22"/>
      <c r="F22782" s="22"/>
      <c r="G22782" s="22"/>
    </row>
    <row r="22783" spans="4:7">
      <c r="D22783" s="21"/>
      <c r="E22783" s="22"/>
      <c r="F22783" s="22"/>
      <c r="G22783" s="22"/>
    </row>
    <row r="22784" spans="4:7">
      <c r="D22784" s="21"/>
      <c r="E22784" s="22"/>
      <c r="F22784" s="22"/>
      <c r="G22784" s="22"/>
    </row>
    <row r="22785" spans="4:7">
      <c r="D22785" s="21"/>
      <c r="E22785" s="22"/>
      <c r="F22785" s="22"/>
      <c r="G22785" s="22"/>
    </row>
    <row r="22786" spans="4:7">
      <c r="D22786" s="21"/>
      <c r="E22786" s="22"/>
      <c r="F22786" s="22"/>
      <c r="G22786" s="22"/>
    </row>
    <row r="22787" spans="4:7">
      <c r="D22787" s="21"/>
      <c r="E22787" s="22"/>
      <c r="F22787" s="22"/>
      <c r="G22787" s="22"/>
    </row>
    <row r="22788" spans="4:7">
      <c r="D22788" s="21"/>
      <c r="E22788" s="22"/>
      <c r="F22788" s="22"/>
      <c r="G22788" s="22"/>
    </row>
    <row r="22789" spans="4:7">
      <c r="D22789" s="21"/>
      <c r="E22789" s="22"/>
      <c r="F22789" s="22"/>
      <c r="G22789" s="22"/>
    </row>
    <row r="22790" spans="4:7">
      <c r="D22790" s="21"/>
      <c r="E22790" s="22"/>
      <c r="F22790" s="22"/>
      <c r="G22790" s="22"/>
    </row>
    <row r="22791" spans="4:7">
      <c r="D22791" s="21"/>
      <c r="E22791" s="22"/>
      <c r="F22791" s="22"/>
      <c r="G22791" s="22"/>
    </row>
    <row r="22792" spans="4:7">
      <c r="D22792" s="21"/>
      <c r="E22792" s="22"/>
      <c r="F22792" s="22"/>
      <c r="G22792" s="22"/>
    </row>
    <row r="22793" spans="4:7">
      <c r="D22793" s="21"/>
      <c r="E22793" s="22"/>
      <c r="F22793" s="22"/>
      <c r="G22793" s="22"/>
    </row>
    <row r="22794" spans="4:7">
      <c r="D22794" s="21"/>
      <c r="E22794" s="22"/>
      <c r="F22794" s="22"/>
      <c r="G22794" s="22"/>
    </row>
    <row r="22795" spans="4:7">
      <c r="D22795" s="21"/>
      <c r="E22795" s="22"/>
      <c r="F22795" s="22"/>
      <c r="G22795" s="22"/>
    </row>
    <row r="22796" spans="4:7">
      <c r="D22796" s="21"/>
      <c r="E22796" s="22"/>
      <c r="F22796" s="22"/>
      <c r="G22796" s="22"/>
    </row>
    <row r="22797" spans="4:7">
      <c r="D22797" s="21"/>
      <c r="E22797" s="22"/>
      <c r="F22797" s="22"/>
      <c r="G22797" s="22"/>
    </row>
    <row r="22798" spans="4:7">
      <c r="D22798" s="21"/>
      <c r="E22798" s="22"/>
      <c r="F22798" s="22"/>
      <c r="G22798" s="22"/>
    </row>
    <row r="22799" spans="4:7">
      <c r="D22799" s="21"/>
      <c r="E22799" s="22"/>
      <c r="F22799" s="22"/>
      <c r="G22799" s="22"/>
    </row>
    <row r="22800" spans="4:7">
      <c r="D22800" s="21"/>
      <c r="E22800" s="22"/>
      <c r="F22800" s="22"/>
      <c r="G22800" s="22"/>
    </row>
    <row r="22801" spans="4:7">
      <c r="D22801" s="21"/>
      <c r="E22801" s="22"/>
      <c r="F22801" s="22"/>
      <c r="G22801" s="22"/>
    </row>
    <row r="22802" spans="4:7">
      <c r="D22802" s="21"/>
      <c r="E22802" s="22"/>
      <c r="F22802" s="22"/>
      <c r="G22802" s="22"/>
    </row>
    <row r="22803" spans="4:7">
      <c r="D22803" s="21"/>
      <c r="E22803" s="22"/>
      <c r="F22803" s="22"/>
      <c r="G22803" s="22"/>
    </row>
    <row r="22804" spans="4:7">
      <c r="D22804" s="21"/>
      <c r="E22804" s="22"/>
      <c r="F22804" s="22"/>
      <c r="G22804" s="22"/>
    </row>
    <row r="22805" spans="4:7">
      <c r="D22805" s="21"/>
      <c r="E22805" s="22"/>
      <c r="F22805" s="22"/>
      <c r="G22805" s="22"/>
    </row>
    <row r="22806" spans="4:7">
      <c r="D22806" s="21"/>
      <c r="E22806" s="22"/>
      <c r="F22806" s="22"/>
      <c r="G22806" s="22"/>
    </row>
    <row r="22807" spans="4:7">
      <c r="D22807" s="21"/>
      <c r="E22807" s="22"/>
      <c r="F22807" s="22"/>
      <c r="G22807" s="22"/>
    </row>
    <row r="22808" spans="4:7">
      <c r="D22808" s="21"/>
      <c r="E22808" s="22"/>
      <c r="F22808" s="22"/>
      <c r="G22808" s="22"/>
    </row>
    <row r="22809" spans="4:7">
      <c r="D22809" s="21"/>
      <c r="E22809" s="22"/>
      <c r="F22809" s="22"/>
      <c r="G22809" s="22"/>
    </row>
    <row r="22810" spans="4:7">
      <c r="D22810" s="21"/>
      <c r="E22810" s="22"/>
      <c r="F22810" s="22"/>
      <c r="G22810" s="22"/>
    </row>
    <row r="22811" spans="4:7">
      <c r="D22811" s="21"/>
      <c r="E22811" s="22"/>
      <c r="F22811" s="22"/>
      <c r="G22811" s="22"/>
    </row>
    <row r="22812" spans="4:7">
      <c r="D22812" s="21"/>
      <c r="E22812" s="22"/>
      <c r="F22812" s="22"/>
      <c r="G22812" s="22"/>
    </row>
    <row r="22813" spans="4:7">
      <c r="D22813" s="21"/>
      <c r="E22813" s="22"/>
      <c r="F22813" s="22"/>
      <c r="G22813" s="22"/>
    </row>
    <row r="22814" spans="4:7">
      <c r="D22814" s="21"/>
      <c r="E22814" s="22"/>
      <c r="F22814" s="22"/>
      <c r="G22814" s="22"/>
    </row>
    <row r="22815" spans="4:7">
      <c r="D22815" s="21"/>
      <c r="E22815" s="22"/>
      <c r="F22815" s="22"/>
      <c r="G22815" s="22"/>
    </row>
    <row r="22816" spans="4:7">
      <c r="D22816" s="21"/>
      <c r="E22816" s="22"/>
      <c r="F22816" s="22"/>
      <c r="G22816" s="22"/>
    </row>
    <row r="22817" spans="4:7">
      <c r="D22817" s="21"/>
      <c r="E22817" s="22"/>
      <c r="F22817" s="22"/>
      <c r="G22817" s="22"/>
    </row>
    <row r="22818" spans="4:7">
      <c r="D22818" s="21"/>
      <c r="E22818" s="22"/>
      <c r="F22818" s="22"/>
      <c r="G22818" s="22"/>
    </row>
    <row r="22819" spans="4:7">
      <c r="D22819" s="21"/>
      <c r="E22819" s="22"/>
      <c r="F22819" s="22"/>
      <c r="G22819" s="22"/>
    </row>
    <row r="22820" spans="4:7">
      <c r="D22820" s="21"/>
      <c r="E22820" s="22"/>
      <c r="F22820" s="22"/>
      <c r="G22820" s="22"/>
    </row>
    <row r="22821" spans="4:7">
      <c r="D22821" s="21"/>
      <c r="E22821" s="22"/>
      <c r="F22821" s="22"/>
      <c r="G22821" s="22"/>
    </row>
    <row r="22822" spans="4:7">
      <c r="D22822" s="21"/>
      <c r="E22822" s="22"/>
      <c r="F22822" s="22"/>
      <c r="G22822" s="22"/>
    </row>
    <row r="22823" spans="4:7">
      <c r="D22823" s="21"/>
      <c r="E22823" s="22"/>
      <c r="F22823" s="22"/>
      <c r="G22823" s="22"/>
    </row>
    <row r="22824" spans="4:7">
      <c r="D22824" s="21"/>
      <c r="E22824" s="22"/>
      <c r="F22824" s="22"/>
      <c r="G22824" s="22"/>
    </row>
    <row r="22825" spans="4:7">
      <c r="D22825" s="21"/>
      <c r="E22825" s="22"/>
      <c r="F22825" s="22"/>
      <c r="G22825" s="22"/>
    </row>
    <row r="22826" spans="4:7">
      <c r="D22826" s="21"/>
      <c r="E22826" s="22"/>
      <c r="F22826" s="22"/>
      <c r="G22826" s="22"/>
    </row>
    <row r="22827" spans="4:7">
      <c r="D22827" s="21"/>
      <c r="E22827" s="22"/>
      <c r="F22827" s="22"/>
      <c r="G22827" s="22"/>
    </row>
    <row r="22828" spans="4:7">
      <c r="D22828" s="21"/>
      <c r="E22828" s="22"/>
      <c r="F22828" s="22"/>
      <c r="G22828" s="22"/>
    </row>
    <row r="22829" spans="4:7">
      <c r="D22829" s="21"/>
      <c r="E22829" s="22"/>
      <c r="F22829" s="22"/>
      <c r="G22829" s="22"/>
    </row>
    <row r="22830" spans="4:7">
      <c r="D22830" s="21"/>
      <c r="E22830" s="22"/>
      <c r="F22830" s="22"/>
      <c r="G22830" s="22"/>
    </row>
    <row r="22831" spans="4:7">
      <c r="D22831" s="21"/>
      <c r="E22831" s="22"/>
      <c r="F22831" s="22"/>
      <c r="G22831" s="22"/>
    </row>
    <row r="22832" spans="4:7">
      <c r="D22832" s="21"/>
      <c r="E22832" s="22"/>
      <c r="F22832" s="22"/>
      <c r="G22832" s="22"/>
    </row>
    <row r="22833" spans="4:7">
      <c r="D22833" s="21"/>
      <c r="E22833" s="22"/>
      <c r="F22833" s="22"/>
      <c r="G22833" s="22"/>
    </row>
    <row r="22834" spans="4:7">
      <c r="D22834" s="21"/>
      <c r="E22834" s="22"/>
      <c r="F22834" s="22"/>
      <c r="G22834" s="22"/>
    </row>
    <row r="22835" spans="4:7">
      <c r="D22835" s="21"/>
      <c r="E22835" s="22"/>
      <c r="F22835" s="22"/>
      <c r="G22835" s="22"/>
    </row>
    <row r="22836" spans="4:7">
      <c r="D22836" s="21"/>
      <c r="E22836" s="22"/>
      <c r="F22836" s="22"/>
      <c r="G22836" s="22"/>
    </row>
    <row r="22837" spans="4:7">
      <c r="D22837" s="21"/>
      <c r="E22837" s="22"/>
      <c r="F22837" s="22"/>
      <c r="G22837" s="22"/>
    </row>
    <row r="22838" spans="4:7">
      <c r="D22838" s="21"/>
      <c r="E22838" s="22"/>
      <c r="F22838" s="22"/>
      <c r="G22838" s="22"/>
    </row>
    <row r="22839" spans="4:7">
      <c r="D22839" s="21"/>
      <c r="E22839" s="22"/>
      <c r="F22839" s="22"/>
      <c r="G22839" s="22"/>
    </row>
    <row r="22840" spans="4:7">
      <c r="D22840" s="21"/>
      <c r="E22840" s="22"/>
      <c r="F22840" s="22"/>
      <c r="G22840" s="22"/>
    </row>
    <row r="22841" spans="4:7">
      <c r="D22841" s="21"/>
      <c r="E22841" s="22"/>
      <c r="F22841" s="22"/>
      <c r="G22841" s="22"/>
    </row>
    <row r="22842" spans="4:7">
      <c r="D22842" s="21"/>
      <c r="E22842" s="22"/>
      <c r="F22842" s="22"/>
      <c r="G22842" s="22"/>
    </row>
    <row r="22843" spans="4:7">
      <c r="D22843" s="21"/>
      <c r="E22843" s="22"/>
      <c r="F22843" s="22"/>
      <c r="G22843" s="22"/>
    </row>
    <row r="22844" spans="4:7">
      <c r="D22844" s="21"/>
      <c r="E22844" s="22"/>
      <c r="F22844" s="22"/>
      <c r="G22844" s="22"/>
    </row>
    <row r="22845" spans="4:7">
      <c r="D22845" s="21"/>
      <c r="E22845" s="22"/>
      <c r="F22845" s="22"/>
      <c r="G22845" s="22"/>
    </row>
    <row r="22846" spans="4:7">
      <c r="D22846" s="21"/>
      <c r="E22846" s="22"/>
      <c r="F22846" s="22"/>
      <c r="G22846" s="22"/>
    </row>
    <row r="22847" spans="4:7">
      <c r="D22847" s="21"/>
      <c r="E22847" s="22"/>
      <c r="F22847" s="22"/>
      <c r="G22847" s="22"/>
    </row>
    <row r="22848" spans="4:7">
      <c r="D22848" s="21"/>
      <c r="E22848" s="22"/>
      <c r="F22848" s="22"/>
      <c r="G22848" s="22"/>
    </row>
    <row r="22849" spans="4:7">
      <c r="D22849" s="21"/>
      <c r="E22849" s="22"/>
      <c r="F22849" s="22"/>
      <c r="G22849" s="22"/>
    </row>
    <row r="22850" spans="4:7">
      <c r="D22850" s="21"/>
      <c r="E22850" s="22"/>
      <c r="F22850" s="22"/>
      <c r="G22850" s="22"/>
    </row>
    <row r="22851" spans="4:7">
      <c r="D22851" s="21"/>
      <c r="E22851" s="22"/>
      <c r="F22851" s="22"/>
      <c r="G22851" s="22"/>
    </row>
    <row r="22852" spans="4:7">
      <c r="D22852" s="21"/>
      <c r="E22852" s="22"/>
      <c r="F22852" s="22"/>
      <c r="G22852" s="22"/>
    </row>
    <row r="22853" spans="4:7">
      <c r="D22853" s="21"/>
      <c r="E22853" s="22"/>
      <c r="F22853" s="22"/>
      <c r="G22853" s="22"/>
    </row>
    <row r="22854" spans="4:7">
      <c r="D22854" s="21"/>
      <c r="E22854" s="22"/>
      <c r="F22854" s="22"/>
      <c r="G22854" s="22"/>
    </row>
    <row r="22855" spans="4:7">
      <c r="D22855" s="21"/>
      <c r="E22855" s="22"/>
      <c r="F22855" s="22"/>
      <c r="G22855" s="22"/>
    </row>
    <row r="22856" spans="4:7">
      <c r="D22856" s="21"/>
      <c r="E22856" s="22"/>
      <c r="F22856" s="22"/>
      <c r="G22856" s="22"/>
    </row>
    <row r="22857" spans="4:7">
      <c r="D22857" s="21"/>
      <c r="E22857" s="22"/>
      <c r="F22857" s="22"/>
      <c r="G22857" s="22"/>
    </row>
    <row r="22858" spans="4:7">
      <c r="D22858" s="21"/>
      <c r="E22858" s="22"/>
      <c r="F22858" s="22"/>
      <c r="G22858" s="22"/>
    </row>
    <row r="22859" spans="4:7">
      <c r="D22859" s="21"/>
      <c r="E22859" s="22"/>
      <c r="F22859" s="22"/>
      <c r="G22859" s="22"/>
    </row>
    <row r="22860" spans="4:7">
      <c r="D22860" s="21"/>
      <c r="E22860" s="22"/>
      <c r="F22860" s="22"/>
      <c r="G22860" s="22"/>
    </row>
    <row r="22861" spans="4:7">
      <c r="D22861" s="21"/>
      <c r="E22861" s="22"/>
      <c r="F22861" s="22"/>
      <c r="G22861" s="22"/>
    </row>
    <row r="22862" spans="4:7">
      <c r="D22862" s="21"/>
      <c r="E22862" s="22"/>
      <c r="F22862" s="22"/>
      <c r="G22862" s="22"/>
    </row>
    <row r="22863" spans="4:7">
      <c r="D22863" s="21"/>
      <c r="E22863" s="22"/>
      <c r="F22863" s="22"/>
      <c r="G22863" s="22"/>
    </row>
    <row r="22864" spans="4:7">
      <c r="D22864" s="21"/>
      <c r="E22864" s="22"/>
      <c r="F22864" s="22"/>
      <c r="G22864" s="22"/>
    </row>
    <row r="22865" spans="4:7">
      <c r="D22865" s="21"/>
      <c r="E22865" s="22"/>
      <c r="F22865" s="22"/>
      <c r="G22865" s="22"/>
    </row>
    <row r="22866" spans="4:7">
      <c r="D22866" s="21"/>
      <c r="E22866" s="22"/>
      <c r="F22866" s="22"/>
      <c r="G22866" s="22"/>
    </row>
    <row r="22867" spans="4:7">
      <c r="D22867" s="21"/>
      <c r="E22867" s="22"/>
      <c r="F22867" s="22"/>
      <c r="G22867" s="22"/>
    </row>
    <row r="22868" spans="4:7">
      <c r="D22868" s="21"/>
      <c r="E22868" s="22"/>
      <c r="F22868" s="22"/>
      <c r="G22868" s="22"/>
    </row>
    <row r="22869" spans="4:7">
      <c r="D22869" s="21"/>
      <c r="E22869" s="22"/>
      <c r="F22869" s="22"/>
      <c r="G22869" s="22"/>
    </row>
    <row r="22870" spans="4:7">
      <c r="D22870" s="21"/>
      <c r="E22870" s="22"/>
      <c r="F22870" s="22"/>
      <c r="G22870" s="22"/>
    </row>
    <row r="22871" spans="4:7">
      <c r="D22871" s="21"/>
      <c r="E22871" s="22"/>
      <c r="F22871" s="22"/>
      <c r="G22871" s="22"/>
    </row>
    <row r="22872" spans="4:7">
      <c r="D22872" s="21"/>
      <c r="E22872" s="22"/>
      <c r="F22872" s="22"/>
      <c r="G22872" s="22"/>
    </row>
    <row r="22873" spans="4:7">
      <c r="D22873" s="21"/>
      <c r="E22873" s="22"/>
      <c r="F22873" s="22"/>
      <c r="G22873" s="22"/>
    </row>
    <row r="22874" spans="4:7">
      <c r="D22874" s="21"/>
      <c r="E22874" s="22"/>
      <c r="F22874" s="22"/>
      <c r="G22874" s="22"/>
    </row>
    <row r="22875" spans="4:7">
      <c r="D22875" s="21"/>
      <c r="E22875" s="22"/>
      <c r="F22875" s="22"/>
      <c r="G22875" s="22"/>
    </row>
    <row r="22876" spans="4:7">
      <c r="D22876" s="21"/>
      <c r="E22876" s="22"/>
      <c r="F22876" s="22"/>
      <c r="G22876" s="22"/>
    </row>
    <row r="22877" spans="4:7">
      <c r="D22877" s="21"/>
      <c r="E22877" s="22"/>
      <c r="F22877" s="22"/>
      <c r="G22877" s="22"/>
    </row>
    <row r="22878" spans="4:7">
      <c r="D22878" s="21"/>
      <c r="E22878" s="22"/>
      <c r="F22878" s="22"/>
      <c r="G22878" s="22"/>
    </row>
    <row r="22879" spans="4:7">
      <c r="D22879" s="21"/>
      <c r="E22879" s="22"/>
      <c r="F22879" s="22"/>
      <c r="G22879" s="22"/>
    </row>
    <row r="22880" spans="4:7">
      <c r="D22880" s="21"/>
      <c r="E22880" s="22"/>
      <c r="F22880" s="22"/>
      <c r="G22880" s="22"/>
    </row>
    <row r="22881" spans="4:7">
      <c r="D22881" s="21"/>
      <c r="E22881" s="22"/>
      <c r="F22881" s="22"/>
      <c r="G22881" s="22"/>
    </row>
    <row r="22882" spans="4:7">
      <c r="D22882" s="21"/>
      <c r="E22882" s="22"/>
      <c r="F22882" s="22"/>
      <c r="G22882" s="22"/>
    </row>
    <row r="22883" spans="4:7">
      <c r="D22883" s="21"/>
      <c r="E22883" s="22"/>
      <c r="F22883" s="22"/>
      <c r="G22883" s="22"/>
    </row>
    <row r="22884" spans="4:7">
      <c r="D22884" s="21"/>
      <c r="E22884" s="22"/>
      <c r="F22884" s="22"/>
      <c r="G22884" s="22"/>
    </row>
    <row r="22885" spans="4:7">
      <c r="D22885" s="21"/>
      <c r="E22885" s="22"/>
      <c r="F22885" s="22"/>
      <c r="G22885" s="22"/>
    </row>
    <row r="22886" spans="4:7">
      <c r="D22886" s="21"/>
      <c r="E22886" s="22"/>
      <c r="F22886" s="22"/>
      <c r="G22886" s="22"/>
    </row>
    <row r="22887" spans="4:7">
      <c r="D22887" s="21"/>
      <c r="E22887" s="22"/>
      <c r="F22887" s="22"/>
      <c r="G22887" s="22"/>
    </row>
    <row r="22888" spans="4:7">
      <c r="D22888" s="21"/>
      <c r="E22888" s="22"/>
      <c r="F22888" s="22"/>
      <c r="G22888" s="22"/>
    </row>
    <row r="22889" spans="4:7">
      <c r="D22889" s="21"/>
      <c r="E22889" s="22"/>
      <c r="F22889" s="22"/>
      <c r="G22889" s="22"/>
    </row>
    <row r="22890" spans="4:7">
      <c r="D22890" s="21"/>
      <c r="E22890" s="22"/>
      <c r="F22890" s="22"/>
      <c r="G22890" s="22"/>
    </row>
    <row r="22891" spans="4:7">
      <c r="D22891" s="21"/>
      <c r="E22891" s="22"/>
      <c r="F22891" s="22"/>
      <c r="G22891" s="22"/>
    </row>
    <row r="22892" spans="4:7">
      <c r="D22892" s="21"/>
      <c r="E22892" s="22"/>
      <c r="F22892" s="22"/>
      <c r="G22892" s="22"/>
    </row>
    <row r="22893" spans="4:7">
      <c r="D22893" s="21"/>
      <c r="E22893" s="22"/>
      <c r="F22893" s="22"/>
      <c r="G22893" s="22"/>
    </row>
    <row r="22894" spans="4:7">
      <c r="D22894" s="21"/>
      <c r="E22894" s="22"/>
      <c r="F22894" s="22"/>
      <c r="G22894" s="22"/>
    </row>
    <row r="22895" spans="4:7">
      <c r="D22895" s="21"/>
      <c r="E22895" s="22"/>
      <c r="F22895" s="22"/>
      <c r="G22895" s="22"/>
    </row>
    <row r="22896" spans="4:7">
      <c r="D22896" s="21"/>
      <c r="E22896" s="22"/>
      <c r="F22896" s="22"/>
      <c r="G22896" s="22"/>
    </row>
    <row r="22897" spans="4:7">
      <c r="D22897" s="21"/>
      <c r="E22897" s="22"/>
      <c r="F22897" s="22"/>
      <c r="G22897" s="22"/>
    </row>
    <row r="22898" spans="4:7">
      <c r="D22898" s="21"/>
      <c r="E22898" s="22"/>
      <c r="F22898" s="22"/>
      <c r="G22898" s="22"/>
    </row>
    <row r="22899" spans="4:7">
      <c r="D22899" s="21"/>
      <c r="E22899" s="22"/>
      <c r="F22899" s="22"/>
      <c r="G22899" s="22"/>
    </row>
    <row r="22900" spans="4:7">
      <c r="D22900" s="21"/>
      <c r="E22900" s="22"/>
      <c r="F22900" s="22"/>
      <c r="G22900" s="22"/>
    </row>
    <row r="22901" spans="4:7">
      <c r="D22901" s="21"/>
      <c r="E22901" s="22"/>
      <c r="F22901" s="22"/>
      <c r="G22901" s="22"/>
    </row>
    <row r="22902" spans="4:7">
      <c r="D22902" s="21"/>
      <c r="E22902" s="22"/>
      <c r="F22902" s="22"/>
      <c r="G22902" s="22"/>
    </row>
    <row r="22903" spans="4:7">
      <c r="D22903" s="21"/>
      <c r="E22903" s="22"/>
      <c r="F22903" s="22"/>
      <c r="G22903" s="22"/>
    </row>
    <row r="22904" spans="4:7">
      <c r="D22904" s="21"/>
      <c r="E22904" s="22"/>
      <c r="F22904" s="22"/>
      <c r="G22904" s="22"/>
    </row>
    <row r="22905" spans="4:7">
      <c r="D22905" s="21"/>
      <c r="E22905" s="22"/>
      <c r="F22905" s="22"/>
      <c r="G22905" s="22"/>
    </row>
    <row r="22906" spans="4:7">
      <c r="D22906" s="21"/>
      <c r="E22906" s="22"/>
      <c r="F22906" s="22"/>
      <c r="G22906" s="22"/>
    </row>
    <row r="22907" spans="4:7">
      <c r="D22907" s="21"/>
      <c r="E22907" s="22"/>
      <c r="F22907" s="22"/>
      <c r="G22907" s="22"/>
    </row>
    <row r="22908" spans="4:7">
      <c r="D22908" s="21"/>
      <c r="E22908" s="22"/>
      <c r="F22908" s="22"/>
      <c r="G22908" s="22"/>
    </row>
    <row r="22909" spans="4:7">
      <c r="D22909" s="21"/>
      <c r="E22909" s="22"/>
      <c r="F22909" s="22"/>
      <c r="G22909" s="22"/>
    </row>
    <row r="22910" spans="4:7">
      <c r="D22910" s="21"/>
      <c r="E22910" s="22"/>
      <c r="F22910" s="22"/>
      <c r="G22910" s="22"/>
    </row>
    <row r="22911" spans="4:7">
      <c r="D22911" s="21"/>
      <c r="E22911" s="22"/>
      <c r="F22911" s="22"/>
      <c r="G22911" s="22"/>
    </row>
    <row r="22912" spans="4:7">
      <c r="D22912" s="21"/>
      <c r="E22912" s="22"/>
      <c r="F22912" s="22"/>
      <c r="G22912" s="22"/>
    </row>
    <row r="22913" spans="4:7">
      <c r="D22913" s="21"/>
      <c r="E22913" s="22"/>
      <c r="F22913" s="22"/>
      <c r="G22913" s="22"/>
    </row>
    <row r="22914" spans="4:7">
      <c r="D22914" s="21"/>
      <c r="E22914" s="22"/>
      <c r="F22914" s="22"/>
      <c r="G22914" s="22"/>
    </row>
    <row r="22915" spans="4:7">
      <c r="D22915" s="21"/>
      <c r="E22915" s="22"/>
      <c r="F22915" s="22"/>
      <c r="G22915" s="22"/>
    </row>
    <row r="22916" spans="4:7">
      <c r="D22916" s="21"/>
      <c r="E22916" s="22"/>
      <c r="F22916" s="22"/>
      <c r="G22916" s="22"/>
    </row>
    <row r="22917" spans="4:7">
      <c r="D22917" s="21"/>
      <c r="E22917" s="22"/>
      <c r="F22917" s="22"/>
      <c r="G22917" s="22"/>
    </row>
    <row r="22918" spans="4:7">
      <c r="D22918" s="21"/>
      <c r="E22918" s="22"/>
      <c r="F22918" s="22"/>
      <c r="G22918" s="22"/>
    </row>
    <row r="22919" spans="4:7">
      <c r="D22919" s="21"/>
      <c r="E22919" s="22"/>
      <c r="F22919" s="22"/>
      <c r="G22919" s="22"/>
    </row>
    <row r="22920" spans="4:7">
      <c r="D22920" s="21"/>
      <c r="E22920" s="22"/>
      <c r="F22920" s="22"/>
      <c r="G22920" s="22"/>
    </row>
    <row r="22921" spans="4:7">
      <c r="D22921" s="21"/>
      <c r="E22921" s="22"/>
      <c r="F22921" s="22"/>
      <c r="G22921" s="22"/>
    </row>
    <row r="22922" spans="4:7">
      <c r="D22922" s="21"/>
      <c r="E22922" s="22"/>
      <c r="F22922" s="22"/>
      <c r="G22922" s="22"/>
    </row>
    <row r="22923" spans="4:7">
      <c r="D22923" s="21"/>
      <c r="E22923" s="22"/>
      <c r="F22923" s="22"/>
      <c r="G22923" s="22"/>
    </row>
    <row r="22924" spans="4:7">
      <c r="D22924" s="21"/>
      <c r="E22924" s="22"/>
      <c r="F22924" s="22"/>
      <c r="G22924" s="22"/>
    </row>
    <row r="22925" spans="4:7">
      <c r="D22925" s="21"/>
      <c r="E22925" s="22"/>
      <c r="F22925" s="22"/>
      <c r="G22925" s="22"/>
    </row>
    <row r="22926" spans="4:7">
      <c r="D22926" s="21"/>
      <c r="E22926" s="22"/>
      <c r="F22926" s="22"/>
      <c r="G22926" s="22"/>
    </row>
    <row r="22927" spans="4:7">
      <c r="D22927" s="21"/>
      <c r="E22927" s="22"/>
      <c r="F22927" s="22"/>
      <c r="G22927" s="22"/>
    </row>
    <row r="22928" spans="4:7">
      <c r="D22928" s="21"/>
      <c r="E22928" s="22"/>
      <c r="F22928" s="22"/>
      <c r="G22928" s="22"/>
    </row>
    <row r="22929" spans="4:7">
      <c r="D22929" s="21"/>
      <c r="E22929" s="22"/>
      <c r="F22929" s="22"/>
      <c r="G22929" s="22"/>
    </row>
    <row r="22930" spans="4:7">
      <c r="D22930" s="21"/>
      <c r="E22930" s="22"/>
      <c r="F22930" s="22"/>
      <c r="G22930" s="22"/>
    </row>
    <row r="22931" spans="4:7">
      <c r="D22931" s="21"/>
      <c r="E22931" s="22"/>
      <c r="F22931" s="22"/>
      <c r="G22931" s="22"/>
    </row>
    <row r="22932" spans="4:7">
      <c r="D22932" s="21"/>
      <c r="E22932" s="22"/>
      <c r="F22932" s="22"/>
      <c r="G22932" s="22"/>
    </row>
    <row r="22933" spans="4:7">
      <c r="D22933" s="21"/>
      <c r="E22933" s="22"/>
      <c r="F22933" s="22"/>
      <c r="G22933" s="22"/>
    </row>
    <row r="22934" spans="4:7">
      <c r="D22934" s="21"/>
      <c r="E22934" s="22"/>
      <c r="F22934" s="22"/>
      <c r="G22934" s="22"/>
    </row>
    <row r="22935" spans="4:7">
      <c r="D22935" s="21"/>
      <c r="E22935" s="22"/>
      <c r="F22935" s="22"/>
      <c r="G22935" s="22"/>
    </row>
    <row r="22936" spans="4:7">
      <c r="D22936" s="21"/>
      <c r="E22936" s="22"/>
      <c r="F22936" s="22"/>
      <c r="G22936" s="22"/>
    </row>
    <row r="22937" spans="4:7">
      <c r="D22937" s="21"/>
      <c r="E22937" s="22"/>
      <c r="F22937" s="22"/>
      <c r="G22937" s="22"/>
    </row>
    <row r="22938" spans="4:7">
      <c r="D22938" s="21"/>
      <c r="E22938" s="22"/>
      <c r="F22938" s="22"/>
      <c r="G22938" s="22"/>
    </row>
    <row r="22939" spans="4:7">
      <c r="D22939" s="21"/>
      <c r="E22939" s="22"/>
      <c r="F22939" s="22"/>
      <c r="G22939" s="22"/>
    </row>
    <row r="22940" spans="4:7">
      <c r="D22940" s="21"/>
      <c r="E22940" s="22"/>
      <c r="F22940" s="22"/>
      <c r="G22940" s="22"/>
    </row>
    <row r="22941" spans="4:7">
      <c r="D22941" s="21"/>
      <c r="E22941" s="22"/>
      <c r="F22941" s="22"/>
      <c r="G22941" s="22"/>
    </row>
    <row r="22942" spans="4:7">
      <c r="D22942" s="21"/>
      <c r="E22942" s="22"/>
      <c r="F22942" s="22"/>
      <c r="G22942" s="22"/>
    </row>
    <row r="22943" spans="4:7">
      <c r="D22943" s="21"/>
      <c r="E22943" s="22"/>
      <c r="F22943" s="22"/>
      <c r="G22943" s="22"/>
    </row>
    <row r="22944" spans="4:7">
      <c r="D22944" s="21"/>
      <c r="E22944" s="22"/>
      <c r="F22944" s="22"/>
      <c r="G22944" s="22"/>
    </row>
    <row r="22945" spans="4:7">
      <c r="D22945" s="21"/>
      <c r="E22945" s="22"/>
      <c r="F22945" s="22"/>
      <c r="G22945" s="22"/>
    </row>
    <row r="22946" spans="4:7">
      <c r="D22946" s="21"/>
      <c r="E22946" s="22"/>
      <c r="F22946" s="22"/>
      <c r="G22946" s="22"/>
    </row>
    <row r="22947" spans="4:7">
      <c r="D22947" s="21"/>
      <c r="E22947" s="22"/>
      <c r="F22947" s="22"/>
      <c r="G22947" s="22"/>
    </row>
    <row r="22948" spans="4:7">
      <c r="D22948" s="21"/>
      <c r="E22948" s="22"/>
      <c r="F22948" s="22"/>
      <c r="G22948" s="22"/>
    </row>
    <row r="22949" spans="4:7">
      <c r="D22949" s="21"/>
      <c r="E22949" s="22"/>
      <c r="F22949" s="22"/>
      <c r="G22949" s="22"/>
    </row>
    <row r="22950" spans="4:7">
      <c r="D22950" s="21"/>
      <c r="E22950" s="22"/>
      <c r="F22950" s="22"/>
      <c r="G22950" s="22"/>
    </row>
    <row r="22951" spans="4:7">
      <c r="D22951" s="21"/>
      <c r="E22951" s="22"/>
      <c r="F22951" s="22"/>
      <c r="G22951" s="22"/>
    </row>
    <row r="22952" spans="4:7">
      <c r="D22952" s="21"/>
      <c r="E22952" s="22"/>
      <c r="F22952" s="22"/>
      <c r="G22952" s="22"/>
    </row>
    <row r="22953" spans="4:7">
      <c r="D22953" s="21"/>
      <c r="E22953" s="22"/>
      <c r="F22953" s="22"/>
      <c r="G22953" s="22"/>
    </row>
    <row r="22954" spans="4:7">
      <c r="D22954" s="21"/>
      <c r="E22954" s="22"/>
      <c r="F22954" s="22"/>
      <c r="G22954" s="22"/>
    </row>
    <row r="22955" spans="4:7">
      <c r="D22955" s="21"/>
      <c r="E22955" s="22"/>
      <c r="F22955" s="22"/>
      <c r="G22955" s="22"/>
    </row>
    <row r="22956" spans="4:7">
      <c r="D22956" s="21"/>
      <c r="E22956" s="22"/>
      <c r="F22956" s="22"/>
      <c r="G22956" s="22"/>
    </row>
    <row r="22957" spans="4:7">
      <c r="D22957" s="21"/>
      <c r="E22957" s="22"/>
      <c r="F22957" s="22"/>
      <c r="G22957" s="22"/>
    </row>
    <row r="22958" spans="4:7">
      <c r="D22958" s="21"/>
      <c r="E22958" s="22"/>
      <c r="F22958" s="22"/>
      <c r="G22958" s="22"/>
    </row>
    <row r="22959" spans="4:7">
      <c r="D22959" s="21"/>
      <c r="E22959" s="22"/>
      <c r="F22959" s="22"/>
      <c r="G22959" s="22"/>
    </row>
    <row r="22960" spans="4:7">
      <c r="D22960" s="21"/>
      <c r="E22960" s="22"/>
      <c r="F22960" s="22"/>
      <c r="G22960" s="22"/>
    </row>
    <row r="22961" spans="4:7">
      <c r="D22961" s="21"/>
      <c r="E22961" s="22"/>
      <c r="F22961" s="22"/>
      <c r="G22961" s="22"/>
    </row>
    <row r="22962" spans="4:7">
      <c r="D22962" s="21"/>
      <c r="E22962" s="22"/>
      <c r="F22962" s="22"/>
      <c r="G22962" s="22"/>
    </row>
    <row r="22963" spans="4:7">
      <c r="D22963" s="21"/>
      <c r="E22963" s="22"/>
      <c r="F22963" s="22"/>
      <c r="G22963" s="22"/>
    </row>
    <row r="22964" spans="4:7">
      <c r="D22964" s="21"/>
      <c r="E22964" s="22"/>
      <c r="F22964" s="22"/>
      <c r="G22964" s="22"/>
    </row>
    <row r="22965" spans="4:7">
      <c r="D22965" s="21"/>
      <c r="E22965" s="22"/>
      <c r="F22965" s="22"/>
      <c r="G22965" s="22"/>
    </row>
    <row r="22966" spans="4:7">
      <c r="D22966" s="21"/>
      <c r="E22966" s="22"/>
      <c r="F22966" s="22"/>
      <c r="G22966" s="22"/>
    </row>
    <row r="22967" spans="4:7">
      <c r="D22967" s="21"/>
      <c r="E22967" s="22"/>
      <c r="F22967" s="22"/>
      <c r="G22967" s="22"/>
    </row>
    <row r="22968" spans="4:7">
      <c r="D22968" s="21"/>
      <c r="E22968" s="22"/>
      <c r="F22968" s="22"/>
      <c r="G22968" s="22"/>
    </row>
    <row r="22969" spans="4:7">
      <c r="D22969" s="21"/>
      <c r="E22969" s="22"/>
      <c r="F22969" s="22"/>
      <c r="G22969" s="22"/>
    </row>
    <row r="22970" spans="4:7">
      <c r="D22970" s="21"/>
      <c r="E22970" s="22"/>
      <c r="F22970" s="22"/>
      <c r="G22970" s="22"/>
    </row>
    <row r="22971" spans="4:7">
      <c r="D22971" s="21"/>
      <c r="E22971" s="22"/>
      <c r="F22971" s="22"/>
      <c r="G22971" s="22"/>
    </row>
    <row r="22972" spans="4:7">
      <c r="D22972" s="21"/>
      <c r="E22972" s="22"/>
      <c r="F22972" s="22"/>
      <c r="G22972" s="22"/>
    </row>
    <row r="22973" spans="4:7">
      <c r="D22973" s="21"/>
      <c r="E22973" s="22"/>
      <c r="F22973" s="22"/>
      <c r="G22973" s="22"/>
    </row>
    <row r="22974" spans="4:7">
      <c r="D22974" s="21"/>
      <c r="E22974" s="22"/>
      <c r="F22974" s="22"/>
      <c r="G22974" s="22"/>
    </row>
    <row r="22975" spans="4:7">
      <c r="D22975" s="21"/>
      <c r="E22975" s="22"/>
      <c r="F22975" s="22"/>
      <c r="G22975" s="22"/>
    </row>
    <row r="22976" spans="4:7">
      <c r="D22976" s="21"/>
      <c r="E22976" s="22"/>
      <c r="F22976" s="22"/>
      <c r="G22976" s="22"/>
    </row>
    <row r="22977" spans="4:7">
      <c r="D22977" s="21"/>
      <c r="E22977" s="22"/>
      <c r="F22977" s="22"/>
      <c r="G22977" s="22"/>
    </row>
    <row r="22978" spans="4:7">
      <c r="D22978" s="21"/>
      <c r="E22978" s="22"/>
      <c r="F22978" s="22"/>
      <c r="G22978" s="22"/>
    </row>
    <row r="22979" spans="4:7">
      <c r="D22979" s="21"/>
      <c r="E22979" s="22"/>
      <c r="F22979" s="22"/>
      <c r="G22979" s="22"/>
    </row>
    <row r="22980" spans="4:7">
      <c r="D22980" s="21"/>
      <c r="E22980" s="22"/>
      <c r="F22980" s="22"/>
      <c r="G22980" s="22"/>
    </row>
    <row r="22981" spans="4:7">
      <c r="D22981" s="21"/>
      <c r="E22981" s="22"/>
      <c r="F22981" s="22"/>
      <c r="G22981" s="22"/>
    </row>
    <row r="22982" spans="4:7">
      <c r="D22982" s="21"/>
      <c r="E22982" s="22"/>
      <c r="F22982" s="22"/>
      <c r="G22982" s="22"/>
    </row>
    <row r="22983" spans="4:7">
      <c r="D22983" s="21"/>
      <c r="E22983" s="22"/>
      <c r="F22983" s="22"/>
      <c r="G22983" s="22"/>
    </row>
    <row r="22984" spans="4:7">
      <c r="D22984" s="21"/>
      <c r="E22984" s="22"/>
      <c r="F22984" s="22"/>
      <c r="G22984" s="22"/>
    </row>
    <row r="22985" spans="4:7">
      <c r="D22985" s="21"/>
      <c r="E22985" s="22"/>
      <c r="F22985" s="22"/>
      <c r="G22985" s="22"/>
    </row>
    <row r="22986" spans="4:7">
      <c r="D22986" s="21"/>
      <c r="E22986" s="22"/>
      <c r="F22986" s="22"/>
      <c r="G22986" s="22"/>
    </row>
    <row r="22987" spans="4:7">
      <c r="D22987" s="21"/>
      <c r="E22987" s="22"/>
      <c r="F22987" s="22"/>
      <c r="G22987" s="22"/>
    </row>
    <row r="22988" spans="4:7">
      <c r="D22988" s="21"/>
      <c r="E22988" s="22"/>
      <c r="F22988" s="22"/>
      <c r="G22988" s="22"/>
    </row>
    <row r="22989" spans="4:7">
      <c r="D22989" s="21"/>
      <c r="E22989" s="22"/>
      <c r="F22989" s="22"/>
      <c r="G22989" s="22"/>
    </row>
    <row r="22990" spans="4:7">
      <c r="D22990" s="21"/>
      <c r="E22990" s="22"/>
      <c r="F22990" s="22"/>
      <c r="G22990" s="22"/>
    </row>
    <row r="22991" spans="4:7">
      <c r="D22991" s="21"/>
      <c r="E22991" s="22"/>
      <c r="F22991" s="22"/>
      <c r="G22991" s="22"/>
    </row>
    <row r="22992" spans="4:7">
      <c r="D22992" s="21"/>
      <c r="E22992" s="22"/>
      <c r="F22992" s="22"/>
      <c r="G22992" s="22"/>
    </row>
    <row r="22993" spans="4:7">
      <c r="D22993" s="21"/>
      <c r="E22993" s="22"/>
      <c r="F22993" s="22"/>
      <c r="G22993" s="22"/>
    </row>
    <row r="22994" spans="4:7">
      <c r="D22994" s="21"/>
      <c r="E22994" s="22"/>
      <c r="F22994" s="22"/>
      <c r="G22994" s="22"/>
    </row>
    <row r="22995" spans="4:7">
      <c r="D22995" s="21"/>
      <c r="E22995" s="22"/>
      <c r="F22995" s="22"/>
      <c r="G22995" s="22"/>
    </row>
    <row r="22996" spans="4:7">
      <c r="D22996" s="21"/>
      <c r="E22996" s="22"/>
      <c r="F22996" s="22"/>
      <c r="G22996" s="22"/>
    </row>
    <row r="22997" spans="4:7">
      <c r="D22997" s="21"/>
      <c r="E22997" s="22"/>
      <c r="F22997" s="22"/>
      <c r="G22997" s="22"/>
    </row>
    <row r="22998" spans="4:7">
      <c r="D22998" s="21"/>
      <c r="E22998" s="22"/>
      <c r="F22998" s="22"/>
      <c r="G22998" s="22"/>
    </row>
    <row r="22999" spans="4:7">
      <c r="D22999" s="21"/>
      <c r="E22999" s="22"/>
      <c r="F22999" s="22"/>
      <c r="G22999" s="22"/>
    </row>
    <row r="23000" spans="4:7">
      <c r="D23000" s="21"/>
      <c r="E23000" s="22"/>
      <c r="F23000" s="22"/>
      <c r="G23000" s="22"/>
    </row>
    <row r="23001" spans="4:7">
      <c r="D23001" s="21"/>
      <c r="E23001" s="22"/>
      <c r="F23001" s="22"/>
      <c r="G23001" s="22"/>
    </row>
    <row r="23002" spans="4:7">
      <c r="D23002" s="21"/>
      <c r="E23002" s="22"/>
      <c r="F23002" s="22"/>
      <c r="G23002" s="22"/>
    </row>
    <row r="23003" spans="4:7">
      <c r="D23003" s="21"/>
      <c r="E23003" s="22"/>
      <c r="F23003" s="22"/>
      <c r="G23003" s="22"/>
    </row>
    <row r="23004" spans="4:7">
      <c r="D23004" s="21"/>
      <c r="E23004" s="22"/>
      <c r="F23004" s="22"/>
      <c r="G23004" s="22"/>
    </row>
    <row r="23005" spans="4:7">
      <c r="D23005" s="21"/>
      <c r="E23005" s="22"/>
      <c r="F23005" s="22"/>
      <c r="G23005" s="22"/>
    </row>
    <row r="23006" spans="4:7">
      <c r="D23006" s="21"/>
      <c r="E23006" s="22"/>
      <c r="F23006" s="22"/>
      <c r="G23006" s="22"/>
    </row>
    <row r="23007" spans="4:7">
      <c r="D23007" s="21"/>
      <c r="E23007" s="22"/>
      <c r="F23007" s="22"/>
      <c r="G23007" s="22"/>
    </row>
    <row r="23008" spans="4:7">
      <c r="D23008" s="21"/>
      <c r="E23008" s="22"/>
      <c r="F23008" s="22"/>
      <c r="G23008" s="22"/>
    </row>
    <row r="23009" spans="4:7">
      <c r="D23009" s="21"/>
      <c r="E23009" s="22"/>
      <c r="F23009" s="22"/>
      <c r="G23009" s="22"/>
    </row>
    <row r="23010" spans="4:7">
      <c r="D23010" s="21"/>
      <c r="E23010" s="22"/>
      <c r="F23010" s="22"/>
      <c r="G23010" s="22"/>
    </row>
    <row r="23011" spans="4:7">
      <c r="D23011" s="21"/>
      <c r="E23011" s="22"/>
      <c r="F23011" s="22"/>
      <c r="G23011" s="22"/>
    </row>
    <row r="23012" spans="4:7">
      <c r="D23012" s="21"/>
      <c r="E23012" s="22"/>
      <c r="F23012" s="22"/>
      <c r="G23012" s="22"/>
    </row>
    <row r="23013" spans="4:7">
      <c r="D23013" s="21"/>
      <c r="E23013" s="22"/>
      <c r="F23013" s="22"/>
      <c r="G23013" s="22"/>
    </row>
    <row r="23014" spans="4:7">
      <c r="D23014" s="21"/>
      <c r="E23014" s="22"/>
      <c r="F23014" s="22"/>
      <c r="G23014" s="22"/>
    </row>
    <row r="23015" spans="4:7">
      <c r="D23015" s="21"/>
      <c r="E23015" s="22"/>
      <c r="F23015" s="22"/>
      <c r="G23015" s="22"/>
    </row>
    <row r="23016" spans="4:7">
      <c r="D23016" s="21"/>
      <c r="E23016" s="22"/>
      <c r="F23016" s="22"/>
      <c r="G23016" s="22"/>
    </row>
    <row r="23017" spans="4:7">
      <c r="D23017" s="21"/>
      <c r="E23017" s="22"/>
      <c r="F23017" s="22"/>
      <c r="G23017" s="22"/>
    </row>
    <row r="23018" spans="4:7">
      <c r="D23018" s="21"/>
      <c r="E23018" s="22"/>
      <c r="F23018" s="22"/>
      <c r="G23018" s="22"/>
    </row>
    <row r="23019" spans="4:7">
      <c r="D23019" s="21"/>
      <c r="E23019" s="22"/>
      <c r="F23019" s="22"/>
      <c r="G23019" s="22"/>
    </row>
    <row r="23020" spans="4:7">
      <c r="D23020" s="21"/>
      <c r="E23020" s="22"/>
      <c r="F23020" s="22"/>
      <c r="G23020" s="22"/>
    </row>
    <row r="23021" spans="4:7">
      <c r="D23021" s="21"/>
      <c r="E23021" s="22"/>
      <c r="F23021" s="22"/>
      <c r="G23021" s="22"/>
    </row>
    <row r="23022" spans="4:7">
      <c r="D23022" s="21"/>
      <c r="E23022" s="22"/>
      <c r="F23022" s="22"/>
      <c r="G23022" s="22"/>
    </row>
    <row r="23023" spans="4:7">
      <c r="D23023" s="21"/>
      <c r="E23023" s="22"/>
      <c r="F23023" s="22"/>
      <c r="G23023" s="22"/>
    </row>
    <row r="23024" spans="4:7">
      <c r="D23024" s="21"/>
      <c r="E23024" s="22"/>
      <c r="F23024" s="22"/>
      <c r="G23024" s="22"/>
    </row>
    <row r="23025" spans="4:7">
      <c r="D23025" s="21"/>
      <c r="E23025" s="22"/>
      <c r="F23025" s="22"/>
      <c r="G23025" s="22"/>
    </row>
    <row r="23026" spans="4:7">
      <c r="D23026" s="21"/>
      <c r="E23026" s="22"/>
      <c r="F23026" s="22"/>
      <c r="G23026" s="22"/>
    </row>
    <row r="23027" spans="4:7">
      <c r="D23027" s="21"/>
      <c r="E23027" s="22"/>
      <c r="F23027" s="22"/>
      <c r="G23027" s="22"/>
    </row>
    <row r="23028" spans="4:7">
      <c r="D23028" s="21"/>
      <c r="E23028" s="22"/>
      <c r="F23028" s="22"/>
      <c r="G23028" s="22"/>
    </row>
    <row r="23029" spans="4:7">
      <c r="D23029" s="21"/>
      <c r="E23029" s="22"/>
      <c r="F23029" s="22"/>
      <c r="G23029" s="22"/>
    </row>
    <row r="23030" spans="4:7">
      <c r="D23030" s="21"/>
      <c r="E23030" s="22"/>
      <c r="F23030" s="22"/>
      <c r="G23030" s="22"/>
    </row>
    <row r="23031" spans="4:7">
      <c r="D23031" s="21"/>
      <c r="E23031" s="22"/>
      <c r="F23031" s="22"/>
      <c r="G23031" s="22"/>
    </row>
    <row r="23032" spans="4:7">
      <c r="D23032" s="21"/>
      <c r="E23032" s="22"/>
      <c r="F23032" s="22"/>
      <c r="G23032" s="22"/>
    </row>
    <row r="23033" spans="4:7">
      <c r="D23033" s="21"/>
      <c r="E23033" s="22"/>
      <c r="F23033" s="22"/>
      <c r="G23033" s="22"/>
    </row>
    <row r="23034" spans="4:7">
      <c r="D23034" s="21"/>
      <c r="E23034" s="22"/>
      <c r="F23034" s="22"/>
      <c r="G23034" s="22"/>
    </row>
    <row r="23035" spans="4:7">
      <c r="D23035" s="21"/>
      <c r="E23035" s="22"/>
      <c r="F23035" s="22"/>
      <c r="G23035" s="22"/>
    </row>
    <row r="23036" spans="4:7">
      <c r="D23036" s="21"/>
      <c r="E23036" s="22"/>
      <c r="F23036" s="22"/>
      <c r="G23036" s="22"/>
    </row>
    <row r="23037" spans="4:7">
      <c r="D23037" s="21"/>
      <c r="E23037" s="22"/>
      <c r="F23037" s="22"/>
      <c r="G23037" s="22"/>
    </row>
    <row r="23038" spans="4:7">
      <c r="D23038" s="21"/>
      <c r="E23038" s="22"/>
      <c r="F23038" s="22"/>
      <c r="G23038" s="22"/>
    </row>
    <row r="23039" spans="4:7">
      <c r="D23039" s="21"/>
      <c r="E23039" s="22"/>
      <c r="F23039" s="22"/>
      <c r="G23039" s="22"/>
    </row>
    <row r="23040" spans="4:7">
      <c r="D23040" s="21"/>
      <c r="E23040" s="22"/>
      <c r="F23040" s="22"/>
      <c r="G23040" s="22"/>
    </row>
    <row r="23041" spans="4:7">
      <c r="D23041" s="21"/>
      <c r="E23041" s="22"/>
      <c r="F23041" s="22"/>
      <c r="G23041" s="22"/>
    </row>
    <row r="23042" spans="4:7">
      <c r="D23042" s="21"/>
      <c r="E23042" s="22"/>
      <c r="F23042" s="22"/>
      <c r="G23042" s="22"/>
    </row>
    <row r="23043" spans="4:7">
      <c r="D23043" s="21"/>
      <c r="E23043" s="22"/>
      <c r="F23043" s="22"/>
      <c r="G23043" s="22"/>
    </row>
    <row r="23044" spans="4:7">
      <c r="D23044" s="21"/>
      <c r="E23044" s="22"/>
      <c r="F23044" s="22"/>
      <c r="G23044" s="22"/>
    </row>
    <row r="23045" spans="4:7">
      <c r="D23045" s="21"/>
      <c r="E23045" s="22"/>
      <c r="F23045" s="22"/>
      <c r="G23045" s="22"/>
    </row>
    <row r="23046" spans="4:7">
      <c r="D23046" s="21"/>
      <c r="E23046" s="22"/>
      <c r="F23046" s="22"/>
      <c r="G23046" s="22"/>
    </row>
    <row r="23047" spans="4:7">
      <c r="D23047" s="21"/>
      <c r="E23047" s="22"/>
      <c r="F23047" s="22"/>
      <c r="G23047" s="22"/>
    </row>
    <row r="23048" spans="4:7">
      <c r="D23048" s="21"/>
      <c r="E23048" s="22"/>
      <c r="F23048" s="22"/>
      <c r="G23048" s="22"/>
    </row>
    <row r="23049" spans="4:7">
      <c r="D23049" s="21"/>
      <c r="E23049" s="22"/>
      <c r="F23049" s="22"/>
      <c r="G23049" s="22"/>
    </row>
    <row r="23050" spans="4:7">
      <c r="D23050" s="21"/>
      <c r="E23050" s="22"/>
      <c r="F23050" s="22"/>
      <c r="G23050" s="22"/>
    </row>
    <row r="23051" spans="4:7">
      <c r="D23051" s="21"/>
      <c r="E23051" s="22"/>
      <c r="F23051" s="22"/>
      <c r="G23051" s="22"/>
    </row>
    <row r="23052" spans="4:7">
      <c r="D23052" s="21"/>
      <c r="E23052" s="22"/>
      <c r="F23052" s="22"/>
      <c r="G23052" s="22"/>
    </row>
    <row r="23053" spans="4:7">
      <c r="D23053" s="21"/>
      <c r="E23053" s="22"/>
      <c r="F23053" s="22"/>
      <c r="G23053" s="22"/>
    </row>
    <row r="23054" spans="4:7">
      <c r="D23054" s="21"/>
      <c r="E23054" s="22"/>
      <c r="F23054" s="22"/>
      <c r="G23054" s="22"/>
    </row>
    <row r="23055" spans="4:7">
      <c r="D23055" s="21"/>
      <c r="E23055" s="22"/>
      <c r="F23055" s="22"/>
      <c r="G23055" s="22"/>
    </row>
    <row r="23056" spans="4:7">
      <c r="D23056" s="21"/>
      <c r="E23056" s="22"/>
      <c r="F23056" s="22"/>
      <c r="G23056" s="22"/>
    </row>
    <row r="23057" spans="4:7">
      <c r="D23057" s="21"/>
      <c r="E23057" s="22"/>
      <c r="F23057" s="22"/>
      <c r="G23057" s="22"/>
    </row>
    <row r="23058" spans="4:7">
      <c r="D23058" s="21"/>
      <c r="E23058" s="22"/>
      <c r="F23058" s="22"/>
      <c r="G23058" s="22"/>
    </row>
    <row r="23059" spans="4:7">
      <c r="D23059" s="21"/>
      <c r="E23059" s="22"/>
      <c r="F23059" s="22"/>
      <c r="G23059" s="22"/>
    </row>
    <row r="23060" spans="4:7">
      <c r="D23060" s="21"/>
      <c r="E23060" s="22"/>
      <c r="F23060" s="22"/>
      <c r="G23060" s="22"/>
    </row>
    <row r="23061" spans="4:7">
      <c r="D23061" s="21"/>
      <c r="E23061" s="22"/>
      <c r="F23061" s="22"/>
      <c r="G23061" s="22"/>
    </row>
    <row r="23062" spans="4:7">
      <c r="D23062" s="21"/>
      <c r="E23062" s="22"/>
      <c r="F23062" s="22"/>
      <c r="G23062" s="22"/>
    </row>
    <row r="23063" spans="4:7">
      <c r="D23063" s="21"/>
      <c r="E23063" s="22"/>
      <c r="F23063" s="22"/>
      <c r="G23063" s="22"/>
    </row>
    <row r="23064" spans="4:7">
      <c r="D23064" s="21"/>
      <c r="E23064" s="22"/>
      <c r="F23064" s="22"/>
      <c r="G23064" s="22"/>
    </row>
    <row r="23065" spans="4:7">
      <c r="D23065" s="21"/>
      <c r="E23065" s="22"/>
      <c r="F23065" s="22"/>
      <c r="G23065" s="22"/>
    </row>
    <row r="23066" spans="4:7">
      <c r="D23066" s="21"/>
      <c r="E23066" s="22"/>
      <c r="F23066" s="22"/>
      <c r="G23066" s="22"/>
    </row>
    <row r="23067" spans="4:7">
      <c r="D23067" s="21"/>
      <c r="E23067" s="22"/>
      <c r="F23067" s="22"/>
      <c r="G23067" s="22"/>
    </row>
    <row r="23068" spans="4:7">
      <c r="D23068" s="21"/>
      <c r="E23068" s="22"/>
      <c r="F23068" s="22"/>
      <c r="G23068" s="22"/>
    </row>
    <row r="23069" spans="4:7">
      <c r="D23069" s="21"/>
      <c r="E23069" s="22"/>
      <c r="F23069" s="22"/>
      <c r="G23069" s="22"/>
    </row>
    <row r="23070" spans="4:7">
      <c r="D23070" s="21"/>
      <c r="E23070" s="22"/>
      <c r="F23070" s="22"/>
      <c r="G23070" s="22"/>
    </row>
    <row r="23071" spans="4:7">
      <c r="D23071" s="21"/>
      <c r="E23071" s="22"/>
      <c r="F23071" s="22"/>
      <c r="G23071" s="22"/>
    </row>
    <row r="23072" spans="4:7">
      <c r="D23072" s="21"/>
      <c r="E23072" s="22"/>
      <c r="F23072" s="22"/>
      <c r="G23072" s="22"/>
    </row>
    <row r="23073" spans="4:7">
      <c r="D23073" s="21"/>
      <c r="E23073" s="22"/>
      <c r="F23073" s="22"/>
      <c r="G23073" s="22"/>
    </row>
    <row r="23074" spans="4:7">
      <c r="D23074" s="21"/>
      <c r="E23074" s="22"/>
      <c r="F23074" s="22"/>
      <c r="G23074" s="22"/>
    </row>
    <row r="23075" spans="4:7">
      <c r="D23075" s="21"/>
      <c r="E23075" s="22"/>
      <c r="F23075" s="22"/>
      <c r="G23075" s="22"/>
    </row>
    <row r="23076" spans="4:7">
      <c r="D23076" s="21"/>
      <c r="E23076" s="22"/>
      <c r="F23076" s="22"/>
      <c r="G23076" s="22"/>
    </row>
    <row r="23077" spans="4:7">
      <c r="D23077" s="21"/>
      <c r="E23077" s="22"/>
      <c r="F23077" s="22"/>
      <c r="G23077" s="22"/>
    </row>
    <row r="23078" spans="4:7">
      <c r="D23078" s="21"/>
      <c r="E23078" s="22"/>
      <c r="F23078" s="22"/>
      <c r="G23078" s="22"/>
    </row>
    <row r="23079" spans="4:7">
      <c r="D23079" s="21"/>
      <c r="E23079" s="22"/>
      <c r="F23079" s="22"/>
      <c r="G23079" s="22"/>
    </row>
    <row r="23080" spans="4:7">
      <c r="D23080" s="21"/>
      <c r="E23080" s="22"/>
      <c r="F23080" s="22"/>
      <c r="G23080" s="22"/>
    </row>
    <row r="23081" spans="4:7">
      <c r="D23081" s="21"/>
      <c r="E23081" s="22"/>
      <c r="F23081" s="22"/>
      <c r="G23081" s="22"/>
    </row>
    <row r="23082" spans="4:7">
      <c r="D23082" s="21"/>
      <c r="E23082" s="22"/>
      <c r="F23082" s="22"/>
      <c r="G23082" s="22"/>
    </row>
    <row r="23083" spans="4:7">
      <c r="D23083" s="21"/>
      <c r="E23083" s="22"/>
      <c r="F23083" s="22"/>
      <c r="G23083" s="22"/>
    </row>
    <row r="23084" spans="4:7">
      <c r="D23084" s="21"/>
      <c r="E23084" s="22"/>
      <c r="F23084" s="22"/>
      <c r="G23084" s="22"/>
    </row>
    <row r="23085" spans="4:7">
      <c r="D23085" s="21"/>
      <c r="E23085" s="22"/>
      <c r="F23085" s="22"/>
      <c r="G23085" s="22"/>
    </row>
    <row r="23086" spans="4:7">
      <c r="D23086" s="21"/>
      <c r="E23086" s="22"/>
      <c r="F23086" s="22"/>
      <c r="G23086" s="22"/>
    </row>
    <row r="23087" spans="4:7">
      <c r="D23087" s="21"/>
      <c r="E23087" s="22"/>
      <c r="F23087" s="22"/>
      <c r="G23087" s="22"/>
    </row>
    <row r="23088" spans="4:7">
      <c r="D23088" s="21"/>
      <c r="E23088" s="22"/>
      <c r="F23088" s="22"/>
      <c r="G23088" s="22"/>
    </row>
    <row r="23089" spans="4:7">
      <c r="D23089" s="21"/>
      <c r="E23089" s="22"/>
      <c r="F23089" s="22"/>
      <c r="G23089" s="22"/>
    </row>
    <row r="23090" spans="4:7">
      <c r="D23090" s="21"/>
      <c r="E23090" s="22"/>
      <c r="F23090" s="22"/>
      <c r="G23090" s="22"/>
    </row>
    <row r="23091" spans="4:7">
      <c r="D23091" s="21"/>
      <c r="E23091" s="22"/>
      <c r="F23091" s="22"/>
      <c r="G23091" s="22"/>
    </row>
    <row r="23092" spans="4:7">
      <c r="D23092" s="21"/>
      <c r="E23092" s="22"/>
      <c r="F23092" s="22"/>
      <c r="G23092" s="22"/>
    </row>
    <row r="23093" spans="4:7">
      <c r="D23093" s="21"/>
      <c r="E23093" s="22"/>
      <c r="F23093" s="22"/>
      <c r="G23093" s="22"/>
    </row>
    <row r="23094" spans="4:7">
      <c r="D23094" s="21"/>
      <c r="E23094" s="22"/>
      <c r="F23094" s="22"/>
      <c r="G23094" s="22"/>
    </row>
    <row r="23095" spans="4:7">
      <c r="D23095" s="21"/>
      <c r="E23095" s="22"/>
      <c r="F23095" s="22"/>
      <c r="G23095" s="22"/>
    </row>
    <row r="23096" spans="4:7">
      <c r="D23096" s="21"/>
      <c r="E23096" s="22"/>
      <c r="F23096" s="22"/>
      <c r="G23096" s="22"/>
    </row>
    <row r="23097" spans="4:7">
      <c r="D23097" s="21"/>
      <c r="E23097" s="22"/>
      <c r="F23097" s="22"/>
      <c r="G23097" s="22"/>
    </row>
    <row r="23098" spans="4:7">
      <c r="D23098" s="21"/>
      <c r="E23098" s="22"/>
      <c r="F23098" s="22"/>
      <c r="G23098" s="22"/>
    </row>
    <row r="23099" spans="4:7">
      <c r="D23099" s="21"/>
      <c r="E23099" s="22"/>
      <c r="F23099" s="22"/>
      <c r="G23099" s="22"/>
    </row>
    <row r="23100" spans="4:7">
      <c r="D23100" s="21"/>
      <c r="E23100" s="22"/>
      <c r="F23100" s="22"/>
      <c r="G23100" s="22"/>
    </row>
    <row r="23101" spans="4:7">
      <c r="D23101" s="21"/>
      <c r="E23101" s="22"/>
      <c r="F23101" s="22"/>
      <c r="G23101" s="22"/>
    </row>
    <row r="23102" spans="4:7">
      <c r="D23102" s="21"/>
      <c r="E23102" s="22"/>
      <c r="F23102" s="22"/>
      <c r="G23102" s="22"/>
    </row>
    <row r="23103" spans="4:7">
      <c r="D23103" s="21"/>
      <c r="E23103" s="22"/>
      <c r="F23103" s="22"/>
      <c r="G23103" s="22"/>
    </row>
    <row r="23104" spans="4:7">
      <c r="D23104" s="21"/>
      <c r="E23104" s="22"/>
      <c r="F23104" s="22"/>
      <c r="G23104" s="22"/>
    </row>
    <row r="23105" spans="4:7">
      <c r="D23105" s="21"/>
      <c r="E23105" s="22"/>
      <c r="F23105" s="22"/>
      <c r="G23105" s="22"/>
    </row>
    <row r="23106" spans="4:7">
      <c r="D23106" s="21"/>
      <c r="E23106" s="22"/>
      <c r="F23106" s="22"/>
      <c r="G23106" s="22"/>
    </row>
    <row r="23107" spans="4:7">
      <c r="D23107" s="21"/>
      <c r="E23107" s="22"/>
      <c r="F23107" s="22"/>
      <c r="G23107" s="22"/>
    </row>
    <row r="23108" spans="4:7">
      <c r="D23108" s="21"/>
      <c r="E23108" s="22"/>
      <c r="F23108" s="22"/>
      <c r="G23108" s="22"/>
    </row>
    <row r="23109" spans="4:7">
      <c r="D23109" s="21"/>
      <c r="E23109" s="22"/>
      <c r="F23109" s="22"/>
      <c r="G23109" s="22"/>
    </row>
    <row r="23110" spans="4:7">
      <c r="D23110" s="21"/>
      <c r="E23110" s="22"/>
      <c r="F23110" s="22"/>
      <c r="G23110" s="22"/>
    </row>
    <row r="23111" spans="4:7">
      <c r="D23111" s="21"/>
      <c r="E23111" s="22"/>
      <c r="F23111" s="22"/>
      <c r="G23111" s="22"/>
    </row>
    <row r="23112" spans="4:7">
      <c r="D23112" s="21"/>
      <c r="E23112" s="22"/>
      <c r="F23112" s="22"/>
      <c r="G23112" s="22"/>
    </row>
    <row r="23113" spans="4:7">
      <c r="D23113" s="21"/>
      <c r="E23113" s="22"/>
      <c r="F23113" s="22"/>
      <c r="G23113" s="22"/>
    </row>
    <row r="23114" spans="4:7">
      <c r="D23114" s="21"/>
      <c r="E23114" s="22"/>
      <c r="F23114" s="22"/>
      <c r="G23114" s="22"/>
    </row>
    <row r="23115" spans="4:7">
      <c r="D23115" s="21"/>
      <c r="E23115" s="22"/>
      <c r="F23115" s="22"/>
      <c r="G23115" s="22"/>
    </row>
    <row r="23116" spans="4:7">
      <c r="D23116" s="21"/>
      <c r="E23116" s="22"/>
      <c r="F23116" s="22"/>
      <c r="G23116" s="22"/>
    </row>
    <row r="23117" spans="4:7">
      <c r="D23117" s="21"/>
      <c r="E23117" s="22"/>
      <c r="F23117" s="22"/>
      <c r="G23117" s="22"/>
    </row>
    <row r="23118" spans="4:7">
      <c r="D23118" s="21"/>
      <c r="E23118" s="22"/>
      <c r="F23118" s="22"/>
      <c r="G23118" s="22"/>
    </row>
    <row r="23119" spans="4:7">
      <c r="D23119" s="21"/>
      <c r="E23119" s="22"/>
      <c r="F23119" s="22"/>
      <c r="G23119" s="22"/>
    </row>
    <row r="23120" spans="4:7">
      <c r="D23120" s="21"/>
      <c r="E23120" s="22"/>
      <c r="F23120" s="22"/>
      <c r="G23120" s="22"/>
    </row>
    <row r="23121" spans="4:7">
      <c r="D23121" s="21"/>
      <c r="E23121" s="22"/>
      <c r="F23121" s="22"/>
      <c r="G23121" s="22"/>
    </row>
    <row r="23122" spans="4:7">
      <c r="D23122" s="21"/>
      <c r="E23122" s="22"/>
      <c r="F23122" s="22"/>
      <c r="G23122" s="22"/>
    </row>
    <row r="23123" spans="4:7">
      <c r="D23123" s="21"/>
      <c r="E23123" s="22"/>
      <c r="F23123" s="22"/>
      <c r="G23123" s="22"/>
    </row>
    <row r="23124" spans="4:7">
      <c r="D23124" s="21"/>
      <c r="E23124" s="22"/>
      <c r="F23124" s="22"/>
      <c r="G23124" s="22"/>
    </row>
    <row r="23125" spans="4:7">
      <c r="D23125" s="21"/>
      <c r="E23125" s="22"/>
      <c r="F23125" s="22"/>
      <c r="G23125" s="22"/>
    </row>
    <row r="23126" spans="4:7">
      <c r="D23126" s="21"/>
      <c r="E23126" s="22"/>
      <c r="F23126" s="22"/>
      <c r="G23126" s="22"/>
    </row>
    <row r="23127" spans="4:7">
      <c r="D23127" s="21"/>
      <c r="E23127" s="22"/>
      <c r="F23127" s="22"/>
      <c r="G23127" s="22"/>
    </row>
    <row r="23128" spans="4:7">
      <c r="D23128" s="21"/>
      <c r="E23128" s="22"/>
      <c r="F23128" s="22"/>
      <c r="G23128" s="22"/>
    </row>
    <row r="23129" spans="4:7">
      <c r="D23129" s="21"/>
      <c r="E23129" s="22"/>
      <c r="F23129" s="22"/>
      <c r="G23129" s="22"/>
    </row>
    <row r="23130" spans="4:7">
      <c r="D23130" s="21"/>
      <c r="E23130" s="22"/>
      <c r="F23130" s="22"/>
      <c r="G23130" s="22"/>
    </row>
    <row r="23131" spans="4:7">
      <c r="D23131" s="21"/>
      <c r="E23131" s="22"/>
      <c r="F23131" s="22"/>
      <c r="G23131" s="22"/>
    </row>
    <row r="23132" spans="4:7">
      <c r="D23132" s="21"/>
      <c r="E23132" s="22"/>
      <c r="F23132" s="22"/>
      <c r="G23132" s="22"/>
    </row>
    <row r="23133" spans="4:7">
      <c r="D23133" s="21"/>
      <c r="E23133" s="22"/>
      <c r="F23133" s="22"/>
      <c r="G23133" s="22"/>
    </row>
    <row r="23134" spans="4:7">
      <c r="D23134" s="21"/>
      <c r="E23134" s="22"/>
      <c r="F23134" s="22"/>
      <c r="G23134" s="22"/>
    </row>
    <row r="23135" spans="4:7">
      <c r="D23135" s="21"/>
      <c r="E23135" s="22"/>
      <c r="F23135" s="22"/>
      <c r="G23135" s="22"/>
    </row>
    <row r="23136" spans="4:7">
      <c r="D23136" s="21"/>
      <c r="E23136" s="22"/>
      <c r="F23136" s="22"/>
      <c r="G23136" s="22"/>
    </row>
    <row r="23137" spans="4:7">
      <c r="D23137" s="21"/>
      <c r="E23137" s="22"/>
      <c r="F23137" s="22"/>
      <c r="G23137" s="22"/>
    </row>
    <row r="23138" spans="4:7">
      <c r="D23138" s="21"/>
      <c r="E23138" s="22"/>
      <c r="F23138" s="22"/>
      <c r="G23138" s="22"/>
    </row>
    <row r="23139" spans="4:7">
      <c r="D23139" s="21"/>
      <c r="E23139" s="22"/>
      <c r="F23139" s="22"/>
      <c r="G23139" s="22"/>
    </row>
    <row r="23140" spans="4:7">
      <c r="D23140" s="21"/>
      <c r="E23140" s="22"/>
      <c r="F23140" s="22"/>
      <c r="G23140" s="22"/>
    </row>
    <row r="23141" spans="4:7">
      <c r="D23141" s="21"/>
      <c r="E23141" s="22"/>
      <c r="F23141" s="22"/>
      <c r="G23141" s="22"/>
    </row>
    <row r="23142" spans="4:7">
      <c r="D23142" s="21"/>
      <c r="E23142" s="22"/>
      <c r="F23142" s="22"/>
      <c r="G23142" s="22"/>
    </row>
    <row r="23143" spans="4:7">
      <c r="D23143" s="21"/>
      <c r="E23143" s="22"/>
      <c r="F23143" s="22"/>
      <c r="G23143" s="22"/>
    </row>
    <row r="23144" spans="4:7">
      <c r="D23144" s="21"/>
      <c r="E23144" s="22"/>
      <c r="F23144" s="22"/>
      <c r="G23144" s="22"/>
    </row>
    <row r="23145" spans="4:7">
      <c r="D23145" s="21"/>
      <c r="E23145" s="22"/>
      <c r="F23145" s="22"/>
      <c r="G23145" s="22"/>
    </row>
    <row r="23146" spans="4:7">
      <c r="D23146" s="21"/>
      <c r="E23146" s="22"/>
      <c r="F23146" s="22"/>
      <c r="G23146" s="22"/>
    </row>
    <row r="23147" spans="4:7">
      <c r="D23147" s="21"/>
      <c r="E23147" s="22"/>
      <c r="F23147" s="22"/>
      <c r="G23147" s="22"/>
    </row>
    <row r="23148" spans="4:7">
      <c r="D23148" s="21"/>
      <c r="E23148" s="22"/>
      <c r="F23148" s="22"/>
      <c r="G23148" s="22"/>
    </row>
    <row r="23149" spans="4:7">
      <c r="D23149" s="21"/>
      <c r="E23149" s="22"/>
      <c r="F23149" s="22"/>
      <c r="G23149" s="22"/>
    </row>
    <row r="23150" spans="4:7">
      <c r="D23150" s="21"/>
      <c r="E23150" s="22"/>
      <c r="F23150" s="22"/>
      <c r="G23150" s="22"/>
    </row>
    <row r="23151" spans="4:7">
      <c r="D23151" s="21"/>
      <c r="E23151" s="22"/>
      <c r="F23151" s="22"/>
      <c r="G23151" s="22"/>
    </row>
    <row r="23152" spans="4:7">
      <c r="D23152" s="21"/>
      <c r="E23152" s="22"/>
      <c r="F23152" s="22"/>
      <c r="G23152" s="22"/>
    </row>
    <row r="23153" spans="4:7">
      <c r="D23153" s="21"/>
      <c r="E23153" s="22"/>
      <c r="F23153" s="22"/>
      <c r="G23153" s="22"/>
    </row>
    <row r="23154" spans="4:7">
      <c r="D23154" s="21"/>
      <c r="E23154" s="22"/>
      <c r="F23154" s="22"/>
      <c r="G23154" s="22"/>
    </row>
    <row r="23155" spans="4:7">
      <c r="D23155" s="21"/>
      <c r="E23155" s="22"/>
      <c r="F23155" s="22"/>
      <c r="G23155" s="22"/>
    </row>
    <row r="23156" spans="4:7">
      <c r="D23156" s="21"/>
      <c r="E23156" s="22"/>
      <c r="F23156" s="22"/>
      <c r="G23156" s="22"/>
    </row>
    <row r="23157" spans="4:7">
      <c r="D23157" s="21"/>
      <c r="E23157" s="22"/>
      <c r="F23157" s="22"/>
      <c r="G23157" s="22"/>
    </row>
    <row r="23158" spans="4:7">
      <c r="D23158" s="21"/>
      <c r="E23158" s="22"/>
      <c r="F23158" s="22"/>
      <c r="G23158" s="22"/>
    </row>
    <row r="23159" spans="4:7">
      <c r="D23159" s="21"/>
      <c r="E23159" s="22"/>
      <c r="F23159" s="22"/>
      <c r="G23159" s="22"/>
    </row>
    <row r="23160" spans="4:7">
      <c r="D23160" s="21"/>
      <c r="E23160" s="22"/>
      <c r="F23160" s="22"/>
      <c r="G23160" s="22"/>
    </row>
    <row r="23161" spans="4:7">
      <c r="D23161" s="21"/>
      <c r="E23161" s="22"/>
      <c r="F23161" s="22"/>
      <c r="G23161" s="22"/>
    </row>
    <row r="23162" spans="4:7">
      <c r="D23162" s="21"/>
      <c r="E23162" s="22"/>
      <c r="F23162" s="22"/>
      <c r="G23162" s="22"/>
    </row>
    <row r="23163" spans="4:7">
      <c r="D23163" s="21"/>
      <c r="E23163" s="22"/>
      <c r="F23163" s="22"/>
      <c r="G23163" s="22"/>
    </row>
    <row r="23164" spans="4:7">
      <c r="D23164" s="21"/>
      <c r="E23164" s="22"/>
      <c r="F23164" s="22"/>
      <c r="G23164" s="22"/>
    </row>
    <row r="23165" spans="4:7">
      <c r="D23165" s="21"/>
      <c r="E23165" s="22"/>
      <c r="F23165" s="22"/>
      <c r="G23165" s="22"/>
    </row>
    <row r="23166" spans="4:7">
      <c r="D23166" s="21"/>
      <c r="E23166" s="22"/>
      <c r="F23166" s="22"/>
      <c r="G23166" s="22"/>
    </row>
    <row r="23167" spans="4:7">
      <c r="D23167" s="21"/>
      <c r="E23167" s="22"/>
      <c r="F23167" s="22"/>
      <c r="G23167" s="22"/>
    </row>
    <row r="23168" spans="4:7">
      <c r="D23168" s="21"/>
      <c r="E23168" s="22"/>
      <c r="F23168" s="22"/>
      <c r="G23168" s="22"/>
    </row>
    <row r="23169" spans="4:7">
      <c r="D23169" s="21"/>
      <c r="E23169" s="22"/>
      <c r="F23169" s="22"/>
      <c r="G23169" s="22"/>
    </row>
    <row r="23170" spans="4:7">
      <c r="D23170" s="21"/>
      <c r="E23170" s="22"/>
      <c r="F23170" s="22"/>
      <c r="G23170" s="22"/>
    </row>
    <row r="23171" spans="4:7">
      <c r="D23171" s="21"/>
      <c r="E23171" s="22"/>
      <c r="F23171" s="22"/>
      <c r="G23171" s="22"/>
    </row>
    <row r="23172" spans="4:7">
      <c r="D23172" s="21"/>
      <c r="E23172" s="22"/>
      <c r="F23172" s="22"/>
      <c r="G23172" s="22"/>
    </row>
    <row r="23173" spans="4:7">
      <c r="D23173" s="21"/>
      <c r="E23173" s="22"/>
      <c r="F23173" s="22"/>
      <c r="G23173" s="22"/>
    </row>
    <row r="23174" spans="4:7">
      <c r="D23174" s="21"/>
      <c r="E23174" s="22"/>
      <c r="F23174" s="22"/>
      <c r="G23174" s="22"/>
    </row>
    <row r="23175" spans="4:7">
      <c r="D23175" s="21"/>
      <c r="E23175" s="22"/>
      <c r="F23175" s="22"/>
      <c r="G23175" s="22"/>
    </row>
    <row r="23176" spans="4:7">
      <c r="D23176" s="21"/>
      <c r="E23176" s="22"/>
      <c r="F23176" s="22"/>
      <c r="G23176" s="22"/>
    </row>
    <row r="23177" spans="4:7">
      <c r="D23177" s="21"/>
      <c r="E23177" s="22"/>
      <c r="F23177" s="22"/>
      <c r="G23177" s="22"/>
    </row>
    <row r="23178" spans="4:7">
      <c r="D23178" s="21"/>
      <c r="E23178" s="22"/>
      <c r="F23178" s="22"/>
      <c r="G23178" s="22"/>
    </row>
    <row r="23179" spans="4:7">
      <c r="D23179" s="21"/>
      <c r="E23179" s="22"/>
      <c r="F23179" s="22"/>
      <c r="G23179" s="22"/>
    </row>
    <row r="23180" spans="4:7">
      <c r="D23180" s="21"/>
      <c r="E23180" s="22"/>
      <c r="F23180" s="22"/>
      <c r="G23180" s="22"/>
    </row>
    <row r="23181" spans="4:7">
      <c r="D23181" s="21"/>
      <c r="E23181" s="22"/>
      <c r="F23181" s="22"/>
      <c r="G23181" s="22"/>
    </row>
    <row r="23182" spans="4:7">
      <c r="D23182" s="21"/>
      <c r="E23182" s="22"/>
      <c r="F23182" s="22"/>
      <c r="G23182" s="22"/>
    </row>
    <row r="23183" spans="4:7">
      <c r="D23183" s="21"/>
      <c r="E23183" s="22"/>
      <c r="F23183" s="22"/>
      <c r="G23183" s="22"/>
    </row>
    <row r="23184" spans="4:7">
      <c r="D23184" s="21"/>
      <c r="E23184" s="22"/>
      <c r="F23184" s="22"/>
      <c r="G23184" s="22"/>
    </row>
    <row r="23185" spans="4:7">
      <c r="D23185" s="21"/>
      <c r="E23185" s="22"/>
      <c r="F23185" s="22"/>
      <c r="G23185" s="22"/>
    </row>
    <row r="23186" spans="4:7">
      <c r="D23186" s="21"/>
      <c r="E23186" s="22"/>
      <c r="F23186" s="22"/>
      <c r="G23186" s="22"/>
    </row>
    <row r="23187" spans="4:7">
      <c r="D23187" s="21"/>
      <c r="E23187" s="22"/>
      <c r="F23187" s="22"/>
      <c r="G23187" s="22"/>
    </row>
    <row r="23188" spans="4:7">
      <c r="D23188" s="21"/>
      <c r="E23188" s="22"/>
      <c r="F23188" s="22"/>
      <c r="G23188" s="22"/>
    </row>
    <row r="23189" spans="4:7">
      <c r="D23189" s="21"/>
      <c r="E23189" s="22"/>
      <c r="F23189" s="22"/>
      <c r="G23189" s="22"/>
    </row>
    <row r="23190" spans="4:7">
      <c r="D23190" s="21"/>
      <c r="E23190" s="22"/>
      <c r="F23190" s="22"/>
      <c r="G23190" s="22"/>
    </row>
    <row r="23191" spans="4:7">
      <c r="D23191" s="21"/>
      <c r="E23191" s="22"/>
      <c r="F23191" s="22"/>
      <c r="G23191" s="22"/>
    </row>
    <row r="23192" spans="4:7">
      <c r="D23192" s="21"/>
      <c r="E23192" s="22"/>
      <c r="F23192" s="22"/>
      <c r="G23192" s="22"/>
    </row>
    <row r="23193" spans="4:7">
      <c r="D23193" s="21"/>
      <c r="E23193" s="22"/>
      <c r="F23193" s="22"/>
      <c r="G23193" s="22"/>
    </row>
    <row r="23194" spans="4:7">
      <c r="D23194" s="21"/>
      <c r="E23194" s="22"/>
      <c r="F23194" s="22"/>
      <c r="G23194" s="22"/>
    </row>
    <row r="23195" spans="4:7">
      <c r="D23195" s="21"/>
      <c r="E23195" s="22"/>
      <c r="F23195" s="22"/>
      <c r="G23195" s="22"/>
    </row>
    <row r="23196" spans="4:7">
      <c r="D23196" s="21"/>
      <c r="E23196" s="22"/>
      <c r="F23196" s="22"/>
      <c r="G23196" s="22"/>
    </row>
    <row r="23197" spans="4:7">
      <c r="D23197" s="21"/>
      <c r="E23197" s="22"/>
      <c r="F23197" s="22"/>
      <c r="G23197" s="22"/>
    </row>
    <row r="23198" spans="4:7">
      <c r="D23198" s="21"/>
      <c r="E23198" s="22"/>
      <c r="F23198" s="22"/>
      <c r="G23198" s="22"/>
    </row>
    <row r="23199" spans="4:7">
      <c r="D23199" s="21"/>
      <c r="E23199" s="22"/>
      <c r="F23199" s="22"/>
      <c r="G23199" s="22"/>
    </row>
    <row r="23200" spans="4:7">
      <c r="D23200" s="21"/>
      <c r="E23200" s="22"/>
      <c r="F23200" s="22"/>
      <c r="G23200" s="22"/>
    </row>
    <row r="23201" spans="4:7">
      <c r="D23201" s="21"/>
      <c r="E23201" s="22"/>
      <c r="F23201" s="22"/>
      <c r="G23201" s="22"/>
    </row>
    <row r="23202" spans="4:7">
      <c r="D23202" s="21"/>
      <c r="E23202" s="22"/>
      <c r="F23202" s="22"/>
      <c r="G23202" s="22"/>
    </row>
    <row r="23203" spans="4:7">
      <c r="D23203" s="21"/>
      <c r="E23203" s="22"/>
      <c r="F23203" s="22"/>
      <c r="G23203" s="22"/>
    </row>
    <row r="23204" spans="4:7">
      <c r="D23204" s="21"/>
      <c r="E23204" s="22"/>
      <c r="F23204" s="22"/>
      <c r="G23204" s="22"/>
    </row>
    <row r="23205" spans="4:7">
      <c r="D23205" s="21"/>
      <c r="E23205" s="22"/>
      <c r="F23205" s="22"/>
      <c r="G23205" s="22"/>
    </row>
    <row r="23206" spans="4:7">
      <c r="D23206" s="21"/>
      <c r="E23206" s="22"/>
      <c r="F23206" s="22"/>
      <c r="G23206" s="22"/>
    </row>
    <row r="23207" spans="4:7">
      <c r="D23207" s="21"/>
      <c r="E23207" s="22"/>
      <c r="F23207" s="22"/>
      <c r="G23207" s="22"/>
    </row>
    <row r="23208" spans="4:7">
      <c r="D23208" s="21"/>
      <c r="E23208" s="22"/>
      <c r="F23208" s="22"/>
      <c r="G23208" s="22"/>
    </row>
    <row r="23209" spans="4:7">
      <c r="D23209" s="21"/>
      <c r="E23209" s="22"/>
      <c r="F23209" s="22"/>
      <c r="G23209" s="22"/>
    </row>
    <row r="23210" spans="4:7">
      <c r="D23210" s="21"/>
      <c r="E23210" s="22"/>
      <c r="F23210" s="22"/>
      <c r="G23210" s="22"/>
    </row>
    <row r="23211" spans="4:7">
      <c r="D23211" s="21"/>
      <c r="E23211" s="22"/>
      <c r="F23211" s="22"/>
      <c r="G23211" s="22"/>
    </row>
    <row r="23212" spans="4:7">
      <c r="D23212" s="21"/>
      <c r="E23212" s="22"/>
      <c r="F23212" s="22"/>
      <c r="G23212" s="22"/>
    </row>
    <row r="23213" spans="4:7">
      <c r="D23213" s="21"/>
      <c r="E23213" s="22"/>
      <c r="F23213" s="22"/>
      <c r="G23213" s="22"/>
    </row>
    <row r="23214" spans="4:7">
      <c r="D23214" s="21"/>
      <c r="E23214" s="22"/>
      <c r="F23214" s="22"/>
      <c r="G23214" s="22"/>
    </row>
    <row r="23215" spans="4:7">
      <c r="D23215" s="21"/>
      <c r="E23215" s="22"/>
      <c r="F23215" s="22"/>
      <c r="G23215" s="22"/>
    </row>
    <row r="23216" spans="4:7">
      <c r="D23216" s="21"/>
      <c r="E23216" s="22"/>
      <c r="F23216" s="22"/>
      <c r="G23216" s="22"/>
    </row>
    <row r="23217" spans="4:7">
      <c r="D23217" s="21"/>
      <c r="E23217" s="22"/>
      <c r="F23217" s="22"/>
      <c r="G23217" s="22"/>
    </row>
    <row r="23218" spans="4:7">
      <c r="D23218" s="21"/>
      <c r="E23218" s="22"/>
      <c r="F23218" s="22"/>
      <c r="G23218" s="22"/>
    </row>
    <row r="23219" spans="4:7">
      <c r="D23219" s="21"/>
      <c r="E23219" s="22"/>
      <c r="F23219" s="22"/>
      <c r="G23219" s="22"/>
    </row>
    <row r="23220" spans="4:7">
      <c r="D23220" s="21"/>
      <c r="E23220" s="22"/>
      <c r="F23220" s="22"/>
      <c r="G23220" s="22"/>
    </row>
    <row r="23221" spans="4:7">
      <c r="D23221" s="21"/>
      <c r="E23221" s="22"/>
      <c r="F23221" s="22"/>
      <c r="G23221" s="22"/>
    </row>
    <row r="23222" spans="4:7">
      <c r="D23222" s="21"/>
      <c r="E23222" s="22"/>
      <c r="F23222" s="22"/>
      <c r="G23222" s="22"/>
    </row>
    <row r="23223" spans="4:7">
      <c r="D23223" s="21"/>
      <c r="E23223" s="22"/>
      <c r="F23223" s="22"/>
      <c r="G23223" s="22"/>
    </row>
    <row r="23224" spans="4:7">
      <c r="D23224" s="21"/>
      <c r="E23224" s="22"/>
      <c r="F23224" s="22"/>
      <c r="G23224" s="22"/>
    </row>
    <row r="23225" spans="4:7">
      <c r="D23225" s="21"/>
      <c r="E23225" s="22"/>
      <c r="F23225" s="22"/>
      <c r="G23225" s="22"/>
    </row>
    <row r="23226" spans="4:7">
      <c r="D23226" s="21"/>
      <c r="E23226" s="22"/>
      <c r="F23226" s="22"/>
      <c r="G23226" s="22"/>
    </row>
    <row r="23227" spans="4:7">
      <c r="D23227" s="21"/>
      <c r="E23227" s="22"/>
      <c r="F23227" s="22"/>
      <c r="G23227" s="22"/>
    </row>
    <row r="23228" spans="4:7">
      <c r="D23228" s="21"/>
      <c r="E23228" s="22"/>
      <c r="F23228" s="22"/>
      <c r="G23228" s="22"/>
    </row>
    <row r="23229" spans="4:7">
      <c r="D23229" s="21"/>
      <c r="E23229" s="22"/>
      <c r="F23229" s="22"/>
      <c r="G23229" s="22"/>
    </row>
    <row r="23230" spans="4:7">
      <c r="D23230" s="21"/>
      <c r="E23230" s="22"/>
      <c r="F23230" s="22"/>
      <c r="G23230" s="22"/>
    </row>
    <row r="23231" spans="4:7">
      <c r="D23231" s="21"/>
      <c r="E23231" s="22"/>
      <c r="F23231" s="22"/>
      <c r="G23231" s="22"/>
    </row>
    <row r="23232" spans="4:7">
      <c r="D23232" s="21"/>
      <c r="E23232" s="22"/>
      <c r="F23232" s="22"/>
      <c r="G23232" s="22"/>
    </row>
    <row r="23233" spans="4:7">
      <c r="D23233" s="21"/>
      <c r="E23233" s="22"/>
      <c r="F23233" s="22"/>
      <c r="G23233" s="22"/>
    </row>
    <row r="23234" spans="4:7">
      <c r="D23234" s="21"/>
      <c r="E23234" s="22"/>
      <c r="F23234" s="22"/>
      <c r="G23234" s="22"/>
    </row>
    <row r="23235" spans="4:7">
      <c r="D23235" s="21"/>
      <c r="E23235" s="22"/>
      <c r="F23235" s="22"/>
      <c r="G23235" s="22"/>
    </row>
    <row r="23236" spans="4:7">
      <c r="D23236" s="21"/>
      <c r="E23236" s="22"/>
      <c r="F23236" s="22"/>
      <c r="G23236" s="22"/>
    </row>
    <row r="23237" spans="4:7">
      <c r="D23237" s="21"/>
      <c r="E23237" s="22"/>
      <c r="F23237" s="22"/>
      <c r="G23237" s="22"/>
    </row>
    <row r="23238" spans="4:7">
      <c r="D23238" s="21"/>
      <c r="E23238" s="22"/>
      <c r="F23238" s="22"/>
      <c r="G23238" s="22"/>
    </row>
    <row r="23239" spans="4:7">
      <c r="D23239" s="21"/>
      <c r="E23239" s="22"/>
      <c r="F23239" s="22"/>
      <c r="G23239" s="22"/>
    </row>
    <row r="23240" spans="4:7">
      <c r="D23240" s="21"/>
      <c r="E23240" s="22"/>
      <c r="F23240" s="22"/>
      <c r="G23240" s="22"/>
    </row>
    <row r="23241" spans="4:7">
      <c r="D23241" s="21"/>
      <c r="E23241" s="22"/>
      <c r="F23241" s="22"/>
      <c r="G23241" s="22"/>
    </row>
    <row r="23242" spans="4:7">
      <c r="D23242" s="21"/>
      <c r="E23242" s="22"/>
      <c r="F23242" s="22"/>
      <c r="G23242" s="22"/>
    </row>
    <row r="23243" spans="4:7">
      <c r="D23243" s="21"/>
      <c r="E23243" s="22"/>
      <c r="F23243" s="22"/>
      <c r="G23243" s="22"/>
    </row>
    <row r="23244" spans="4:7">
      <c r="D23244" s="21"/>
      <c r="E23244" s="22"/>
      <c r="F23244" s="22"/>
      <c r="G23244" s="22"/>
    </row>
    <row r="23245" spans="4:7">
      <c r="D23245" s="21"/>
      <c r="E23245" s="22"/>
      <c r="F23245" s="22"/>
      <c r="G23245" s="22"/>
    </row>
    <row r="23246" spans="4:7">
      <c r="D23246" s="21"/>
      <c r="E23246" s="22"/>
      <c r="F23246" s="22"/>
      <c r="G23246" s="22"/>
    </row>
    <row r="23247" spans="4:7">
      <c r="D23247" s="21"/>
      <c r="E23247" s="22"/>
      <c r="F23247" s="22"/>
      <c r="G23247" s="22"/>
    </row>
    <row r="23248" spans="4:7">
      <c r="D23248" s="21"/>
      <c r="E23248" s="22"/>
      <c r="F23248" s="22"/>
      <c r="G23248" s="22"/>
    </row>
    <row r="23249" spans="4:7">
      <c r="D23249" s="21"/>
      <c r="E23249" s="22"/>
      <c r="F23249" s="22"/>
      <c r="G23249" s="22"/>
    </row>
    <row r="23250" spans="4:7">
      <c r="D23250" s="21"/>
      <c r="E23250" s="22"/>
      <c r="F23250" s="22"/>
      <c r="G23250" s="22"/>
    </row>
    <row r="23251" spans="4:7">
      <c r="D23251" s="21"/>
      <c r="E23251" s="22"/>
      <c r="F23251" s="22"/>
      <c r="G23251" s="22"/>
    </row>
    <row r="23252" spans="4:7">
      <c r="D23252" s="21"/>
      <c r="E23252" s="22"/>
      <c r="F23252" s="22"/>
      <c r="G23252" s="22"/>
    </row>
    <row r="23253" spans="4:7">
      <c r="D23253" s="21"/>
      <c r="E23253" s="22"/>
      <c r="F23253" s="22"/>
      <c r="G23253" s="22"/>
    </row>
    <row r="23254" spans="4:7">
      <c r="D23254" s="21"/>
      <c r="E23254" s="22"/>
      <c r="F23254" s="22"/>
      <c r="G23254" s="22"/>
    </row>
    <row r="23255" spans="4:7">
      <c r="D23255" s="21"/>
      <c r="E23255" s="22"/>
      <c r="F23255" s="22"/>
      <c r="G23255" s="22"/>
    </row>
    <row r="23256" spans="4:7">
      <c r="D23256" s="21"/>
      <c r="E23256" s="22"/>
      <c r="F23256" s="22"/>
      <c r="G23256" s="22"/>
    </row>
    <row r="23257" spans="4:7">
      <c r="D23257" s="21"/>
      <c r="E23257" s="22"/>
      <c r="F23257" s="22"/>
      <c r="G23257" s="22"/>
    </row>
    <row r="23258" spans="4:7">
      <c r="D23258" s="21"/>
      <c r="E23258" s="22"/>
      <c r="F23258" s="22"/>
      <c r="G23258" s="22"/>
    </row>
    <row r="23259" spans="4:7">
      <c r="D23259" s="21"/>
      <c r="E23259" s="22"/>
      <c r="F23259" s="22"/>
      <c r="G23259" s="22"/>
    </row>
    <row r="23260" spans="4:7">
      <c r="D23260" s="21"/>
      <c r="E23260" s="22"/>
      <c r="F23260" s="22"/>
      <c r="G23260" s="22"/>
    </row>
    <row r="23261" spans="4:7">
      <c r="D23261" s="21"/>
      <c r="E23261" s="22"/>
      <c r="F23261" s="22"/>
      <c r="G23261" s="22"/>
    </row>
    <row r="23262" spans="4:7">
      <c r="D23262" s="21"/>
      <c r="E23262" s="22"/>
      <c r="F23262" s="22"/>
      <c r="G23262" s="22"/>
    </row>
    <row r="23263" spans="4:7">
      <c r="D23263" s="21"/>
      <c r="E23263" s="22"/>
      <c r="F23263" s="22"/>
      <c r="G23263" s="22"/>
    </row>
    <row r="23264" spans="4:7">
      <c r="D23264" s="21"/>
      <c r="E23264" s="22"/>
      <c r="F23264" s="22"/>
      <c r="G23264" s="22"/>
    </row>
    <row r="23265" spans="4:7">
      <c r="D23265" s="21"/>
      <c r="E23265" s="22"/>
      <c r="F23265" s="22"/>
      <c r="G23265" s="22"/>
    </row>
    <row r="23266" spans="4:7">
      <c r="D23266" s="21"/>
      <c r="E23266" s="22"/>
      <c r="F23266" s="22"/>
      <c r="G23266" s="22"/>
    </row>
    <row r="23267" spans="4:7">
      <c r="D23267" s="21"/>
      <c r="E23267" s="22"/>
      <c r="F23267" s="22"/>
      <c r="G23267" s="22"/>
    </row>
    <row r="23268" spans="4:7">
      <c r="D23268" s="21"/>
      <c r="E23268" s="22"/>
      <c r="F23268" s="22"/>
      <c r="G23268" s="22"/>
    </row>
    <row r="23269" spans="4:7">
      <c r="D23269" s="21"/>
      <c r="E23269" s="22"/>
      <c r="F23269" s="22"/>
      <c r="G23269" s="22"/>
    </row>
    <row r="23270" spans="4:7">
      <c r="D23270" s="21"/>
      <c r="E23270" s="22"/>
      <c r="F23270" s="22"/>
      <c r="G23270" s="22"/>
    </row>
    <row r="23271" spans="4:7">
      <c r="D23271" s="21"/>
      <c r="E23271" s="22"/>
      <c r="F23271" s="22"/>
      <c r="G23271" s="22"/>
    </row>
    <row r="23272" spans="4:7">
      <c r="D23272" s="21"/>
      <c r="E23272" s="22"/>
      <c r="F23272" s="22"/>
      <c r="G23272" s="22"/>
    </row>
    <row r="23273" spans="4:7">
      <c r="D23273" s="21"/>
      <c r="E23273" s="22"/>
      <c r="F23273" s="22"/>
      <c r="G23273" s="22"/>
    </row>
    <row r="23274" spans="4:7">
      <c r="D23274" s="21"/>
      <c r="E23274" s="22"/>
      <c r="F23274" s="22"/>
      <c r="G23274" s="22"/>
    </row>
    <row r="23275" spans="4:7">
      <c r="D23275" s="21"/>
      <c r="E23275" s="22"/>
      <c r="F23275" s="22"/>
      <c r="G23275" s="22"/>
    </row>
    <row r="23276" spans="4:7">
      <c r="D23276" s="21"/>
      <c r="E23276" s="22"/>
      <c r="F23276" s="22"/>
      <c r="G23276" s="22"/>
    </row>
    <row r="23277" spans="4:7">
      <c r="D23277" s="21"/>
      <c r="E23277" s="22"/>
      <c r="F23277" s="22"/>
      <c r="G23277" s="22"/>
    </row>
    <row r="23278" spans="4:7">
      <c r="D23278" s="21"/>
      <c r="E23278" s="22"/>
      <c r="F23278" s="22"/>
      <c r="G23278" s="22"/>
    </row>
    <row r="23279" spans="4:7">
      <c r="D23279" s="21"/>
      <c r="E23279" s="22"/>
      <c r="F23279" s="22"/>
      <c r="G23279" s="22"/>
    </row>
    <row r="23280" spans="4:7">
      <c r="D23280" s="21"/>
      <c r="E23280" s="22"/>
      <c r="F23280" s="22"/>
      <c r="G23280" s="22"/>
    </row>
    <row r="23281" spans="4:7">
      <c r="D23281" s="21"/>
      <c r="E23281" s="22"/>
      <c r="F23281" s="22"/>
      <c r="G23281" s="22"/>
    </row>
    <row r="23282" spans="4:7">
      <c r="D23282" s="21"/>
      <c r="E23282" s="22"/>
      <c r="F23282" s="22"/>
      <c r="G23282" s="22"/>
    </row>
    <row r="23283" spans="4:7">
      <c r="D23283" s="21"/>
      <c r="E23283" s="22"/>
      <c r="F23283" s="22"/>
      <c r="G23283" s="22"/>
    </row>
    <row r="23284" spans="4:7">
      <c r="D23284" s="21"/>
      <c r="E23284" s="22"/>
      <c r="F23284" s="22"/>
      <c r="G23284" s="22"/>
    </row>
    <row r="23285" spans="4:7">
      <c r="D23285" s="21"/>
      <c r="E23285" s="22"/>
      <c r="F23285" s="22"/>
      <c r="G23285" s="22"/>
    </row>
    <row r="23286" spans="4:7">
      <c r="D23286" s="21"/>
      <c r="E23286" s="22"/>
      <c r="F23286" s="22"/>
      <c r="G23286" s="22"/>
    </row>
    <row r="23287" spans="4:7">
      <c r="D23287" s="21"/>
      <c r="E23287" s="22"/>
      <c r="F23287" s="22"/>
      <c r="G23287" s="22"/>
    </row>
    <row r="23288" spans="4:7">
      <c r="D23288" s="21"/>
      <c r="E23288" s="22"/>
      <c r="F23288" s="22"/>
      <c r="G23288" s="22"/>
    </row>
    <row r="23289" spans="4:7">
      <c r="D23289" s="21"/>
      <c r="E23289" s="22"/>
      <c r="F23289" s="22"/>
      <c r="G23289" s="22"/>
    </row>
    <row r="23290" spans="4:7">
      <c r="D23290" s="21"/>
      <c r="E23290" s="22"/>
      <c r="F23290" s="22"/>
      <c r="G23290" s="22"/>
    </row>
    <row r="23291" spans="4:7">
      <c r="D23291" s="21"/>
      <c r="E23291" s="22"/>
      <c r="F23291" s="22"/>
      <c r="G23291" s="22"/>
    </row>
    <row r="23292" spans="4:7">
      <c r="D23292" s="21"/>
      <c r="E23292" s="22"/>
      <c r="F23292" s="22"/>
      <c r="G23292" s="22"/>
    </row>
    <row r="23293" spans="4:7">
      <c r="D23293" s="21"/>
      <c r="E23293" s="22"/>
      <c r="F23293" s="22"/>
      <c r="G23293" s="22"/>
    </row>
    <row r="23294" spans="4:7">
      <c r="D23294" s="21"/>
      <c r="E23294" s="22"/>
      <c r="F23294" s="22"/>
      <c r="G23294" s="22"/>
    </row>
    <row r="23295" spans="4:7">
      <c r="D23295" s="21"/>
      <c r="E23295" s="22"/>
      <c r="F23295" s="22"/>
      <c r="G23295" s="22"/>
    </row>
    <row r="23296" spans="4:7">
      <c r="D23296" s="21"/>
      <c r="E23296" s="22"/>
      <c r="F23296" s="22"/>
      <c r="G23296" s="22"/>
    </row>
    <row r="23297" spans="4:7">
      <c r="D23297" s="21"/>
      <c r="E23297" s="22"/>
      <c r="F23297" s="22"/>
      <c r="G23297" s="22"/>
    </row>
    <row r="23298" spans="4:7">
      <c r="D23298" s="21"/>
      <c r="E23298" s="22"/>
      <c r="F23298" s="22"/>
      <c r="G23298" s="22"/>
    </row>
    <row r="23299" spans="4:7">
      <c r="D23299" s="21"/>
      <c r="E23299" s="22"/>
      <c r="F23299" s="22"/>
      <c r="G23299" s="22"/>
    </row>
    <row r="23300" spans="4:7">
      <c r="D23300" s="21"/>
      <c r="E23300" s="22"/>
      <c r="F23300" s="22"/>
      <c r="G23300" s="22"/>
    </row>
    <row r="23301" spans="4:7">
      <c r="D23301" s="21"/>
      <c r="E23301" s="22"/>
      <c r="F23301" s="22"/>
      <c r="G23301" s="22"/>
    </row>
    <row r="23302" spans="4:7">
      <c r="D23302" s="21"/>
      <c r="E23302" s="22"/>
      <c r="F23302" s="22"/>
      <c r="G23302" s="22"/>
    </row>
    <row r="23303" spans="4:7">
      <c r="D23303" s="21"/>
      <c r="E23303" s="22"/>
      <c r="F23303" s="22"/>
      <c r="G23303" s="22"/>
    </row>
    <row r="23304" spans="4:7">
      <c r="D23304" s="21"/>
      <c r="E23304" s="22"/>
      <c r="F23304" s="22"/>
      <c r="G23304" s="22"/>
    </row>
    <row r="23305" spans="4:7">
      <c r="D23305" s="21"/>
      <c r="E23305" s="22"/>
      <c r="F23305" s="22"/>
      <c r="G23305" s="22"/>
    </row>
    <row r="23306" spans="4:7">
      <c r="D23306" s="21"/>
      <c r="E23306" s="22"/>
      <c r="F23306" s="22"/>
      <c r="G23306" s="22"/>
    </row>
    <row r="23307" spans="4:7">
      <c r="D23307" s="21"/>
      <c r="E23307" s="22"/>
      <c r="F23307" s="22"/>
      <c r="G23307" s="22"/>
    </row>
    <row r="23308" spans="4:7">
      <c r="D23308" s="21"/>
      <c r="E23308" s="22"/>
      <c r="F23308" s="22"/>
      <c r="G23308" s="22"/>
    </row>
    <row r="23309" spans="4:7">
      <c r="D23309" s="21"/>
      <c r="E23309" s="22"/>
      <c r="F23309" s="22"/>
      <c r="G23309" s="22"/>
    </row>
    <row r="23310" spans="4:7">
      <c r="D23310" s="21"/>
      <c r="E23310" s="22"/>
      <c r="F23310" s="22"/>
      <c r="G23310" s="22"/>
    </row>
    <row r="23311" spans="4:7">
      <c r="D23311" s="21"/>
      <c r="E23311" s="22"/>
      <c r="F23311" s="22"/>
      <c r="G23311" s="22"/>
    </row>
    <row r="23312" spans="4:7">
      <c r="D23312" s="21"/>
      <c r="E23312" s="22"/>
      <c r="F23312" s="22"/>
      <c r="G23312" s="22"/>
    </row>
    <row r="23313" spans="4:7">
      <c r="D23313" s="21"/>
      <c r="E23313" s="22"/>
      <c r="F23313" s="22"/>
      <c r="G23313" s="22"/>
    </row>
    <row r="23314" spans="4:7">
      <c r="D23314" s="21"/>
      <c r="E23314" s="22"/>
      <c r="F23314" s="22"/>
      <c r="G23314" s="22"/>
    </row>
    <row r="23315" spans="4:7">
      <c r="D23315" s="21"/>
      <c r="E23315" s="22"/>
      <c r="F23315" s="22"/>
      <c r="G23315" s="22"/>
    </row>
    <row r="23316" spans="4:7">
      <c r="D23316" s="21"/>
      <c r="E23316" s="22"/>
      <c r="F23316" s="22"/>
      <c r="G23316" s="22"/>
    </row>
    <row r="23317" spans="4:7">
      <c r="D23317" s="21"/>
      <c r="E23317" s="22"/>
      <c r="F23317" s="22"/>
      <c r="G23317" s="22"/>
    </row>
    <row r="23318" spans="4:7">
      <c r="D23318" s="21"/>
      <c r="E23318" s="22"/>
      <c r="F23318" s="22"/>
      <c r="G23318" s="22"/>
    </row>
    <row r="23319" spans="4:7">
      <c r="D23319" s="21"/>
      <c r="E23319" s="22"/>
      <c r="F23319" s="22"/>
      <c r="G23319" s="22"/>
    </row>
    <row r="23320" spans="4:7">
      <c r="D23320" s="21"/>
      <c r="E23320" s="22"/>
      <c r="F23320" s="22"/>
      <c r="G23320" s="22"/>
    </row>
    <row r="23321" spans="4:7">
      <c r="D23321" s="21"/>
      <c r="E23321" s="22"/>
      <c r="F23321" s="22"/>
      <c r="G23321" s="22"/>
    </row>
    <row r="23322" spans="4:7">
      <c r="D23322" s="21"/>
      <c r="E23322" s="22"/>
      <c r="F23322" s="22"/>
      <c r="G23322" s="22"/>
    </row>
    <row r="23323" spans="4:7">
      <c r="D23323" s="21"/>
      <c r="E23323" s="22"/>
      <c r="F23323" s="22"/>
      <c r="G23323" s="22"/>
    </row>
    <row r="23324" spans="4:7">
      <c r="D23324" s="21"/>
      <c r="E23324" s="22"/>
      <c r="F23324" s="22"/>
      <c r="G23324" s="22"/>
    </row>
    <row r="23325" spans="4:7">
      <c r="D23325" s="21"/>
      <c r="E23325" s="22"/>
      <c r="F23325" s="22"/>
      <c r="G23325" s="22"/>
    </row>
    <row r="23326" spans="4:7">
      <c r="D23326" s="21"/>
      <c r="E23326" s="22"/>
      <c r="F23326" s="22"/>
      <c r="G23326" s="22"/>
    </row>
    <row r="23327" spans="4:7">
      <c r="D23327" s="21"/>
      <c r="E23327" s="22"/>
      <c r="F23327" s="22"/>
      <c r="G23327" s="22"/>
    </row>
    <row r="23328" spans="4:7">
      <c r="D23328" s="21"/>
      <c r="E23328" s="22"/>
      <c r="F23328" s="22"/>
      <c r="G23328" s="22"/>
    </row>
    <row r="23329" spans="4:7">
      <c r="D23329" s="21"/>
      <c r="E23329" s="22"/>
      <c r="F23329" s="22"/>
      <c r="G23329" s="22"/>
    </row>
    <row r="23330" spans="4:7">
      <c r="D23330" s="21"/>
      <c r="E23330" s="22"/>
      <c r="F23330" s="22"/>
      <c r="G23330" s="22"/>
    </row>
    <row r="23331" spans="4:7">
      <c r="D23331" s="21"/>
      <c r="E23331" s="22"/>
      <c r="F23331" s="22"/>
      <c r="G23331" s="22"/>
    </row>
    <row r="23332" spans="4:7">
      <c r="D23332" s="21"/>
      <c r="E23332" s="22"/>
      <c r="F23332" s="22"/>
      <c r="G23332" s="22"/>
    </row>
    <row r="23333" spans="4:7">
      <c r="D23333" s="21"/>
      <c r="E23333" s="22"/>
      <c r="F23333" s="22"/>
      <c r="G23333" s="22"/>
    </row>
    <row r="23334" spans="4:7">
      <c r="D23334" s="21"/>
      <c r="E23334" s="22"/>
      <c r="F23334" s="22"/>
      <c r="G23334" s="22"/>
    </row>
    <row r="23335" spans="4:7">
      <c r="D23335" s="21"/>
      <c r="E23335" s="22"/>
      <c r="F23335" s="22"/>
      <c r="G23335" s="22"/>
    </row>
    <row r="23336" spans="4:7">
      <c r="D23336" s="21"/>
      <c r="E23336" s="22"/>
      <c r="F23336" s="22"/>
      <c r="G23336" s="22"/>
    </row>
    <row r="23337" spans="4:7">
      <c r="D23337" s="21"/>
      <c r="E23337" s="22"/>
      <c r="F23337" s="22"/>
      <c r="G23337" s="22"/>
    </row>
    <row r="23338" spans="4:7">
      <c r="D23338" s="21"/>
      <c r="E23338" s="22"/>
      <c r="F23338" s="22"/>
      <c r="G23338" s="22"/>
    </row>
    <row r="23339" spans="4:7">
      <c r="D23339" s="21"/>
      <c r="E23339" s="22"/>
      <c r="F23339" s="22"/>
      <c r="G23339" s="22"/>
    </row>
    <row r="23340" spans="4:7">
      <c r="D23340" s="21"/>
      <c r="E23340" s="22"/>
      <c r="F23340" s="22"/>
      <c r="G23340" s="22"/>
    </row>
    <row r="23341" spans="4:7">
      <c r="D23341" s="21"/>
      <c r="E23341" s="22"/>
      <c r="F23341" s="22"/>
      <c r="G23341" s="22"/>
    </row>
    <row r="23342" spans="4:7">
      <c r="D23342" s="21"/>
      <c r="E23342" s="22"/>
      <c r="F23342" s="22"/>
      <c r="G23342" s="22"/>
    </row>
    <row r="23343" spans="4:7">
      <c r="D23343" s="21"/>
      <c r="E23343" s="22"/>
      <c r="F23343" s="22"/>
      <c r="G23343" s="22"/>
    </row>
    <row r="23344" spans="4:7">
      <c r="D23344" s="21"/>
      <c r="E23344" s="22"/>
      <c r="F23344" s="22"/>
      <c r="G23344" s="22"/>
    </row>
    <row r="23345" spans="4:7">
      <c r="D23345" s="21"/>
      <c r="E23345" s="22"/>
      <c r="F23345" s="22"/>
      <c r="G23345" s="22"/>
    </row>
    <row r="23346" spans="4:7">
      <c r="D23346" s="21"/>
      <c r="E23346" s="22"/>
      <c r="F23346" s="22"/>
      <c r="G23346" s="22"/>
    </row>
    <row r="23347" spans="4:7">
      <c r="D23347" s="21"/>
      <c r="E23347" s="22"/>
      <c r="F23347" s="22"/>
      <c r="G23347" s="22"/>
    </row>
    <row r="23348" spans="4:7">
      <c r="D23348" s="21"/>
      <c r="E23348" s="22"/>
      <c r="F23348" s="22"/>
      <c r="G23348" s="22"/>
    </row>
    <row r="23349" spans="4:7">
      <c r="D23349" s="21"/>
      <c r="E23349" s="22"/>
      <c r="F23349" s="22"/>
      <c r="G23349" s="22"/>
    </row>
    <row r="23350" spans="4:7">
      <c r="D23350" s="21"/>
      <c r="E23350" s="22"/>
      <c r="F23350" s="22"/>
      <c r="G23350" s="22"/>
    </row>
    <row r="23351" spans="4:7">
      <c r="D23351" s="21"/>
      <c r="E23351" s="22"/>
      <c r="F23351" s="22"/>
      <c r="G23351" s="22"/>
    </row>
    <row r="23352" spans="4:7">
      <c r="D23352" s="21"/>
      <c r="E23352" s="22"/>
      <c r="F23352" s="22"/>
      <c r="G23352" s="22"/>
    </row>
    <row r="23353" spans="4:7">
      <c r="D23353" s="21"/>
      <c r="E23353" s="22"/>
      <c r="F23353" s="22"/>
      <c r="G23353" s="22"/>
    </row>
    <row r="23354" spans="4:7">
      <c r="D23354" s="21"/>
      <c r="E23354" s="22"/>
      <c r="F23354" s="22"/>
      <c r="G23354" s="22"/>
    </row>
    <row r="23355" spans="4:7">
      <c r="D23355" s="21"/>
      <c r="E23355" s="22"/>
      <c r="F23355" s="22"/>
      <c r="G23355" s="22"/>
    </row>
    <row r="23356" spans="4:7">
      <c r="D23356" s="21"/>
      <c r="E23356" s="22"/>
      <c r="F23356" s="22"/>
      <c r="G23356" s="22"/>
    </row>
    <row r="23357" spans="4:7">
      <c r="D23357" s="21"/>
      <c r="E23357" s="22"/>
      <c r="F23357" s="22"/>
      <c r="G23357" s="22"/>
    </row>
    <row r="23358" spans="4:7">
      <c r="D23358" s="21"/>
      <c r="E23358" s="22"/>
      <c r="F23358" s="22"/>
      <c r="G23358" s="22"/>
    </row>
    <row r="23359" spans="4:7">
      <c r="D23359" s="21"/>
      <c r="E23359" s="22"/>
      <c r="F23359" s="22"/>
      <c r="G23359" s="22"/>
    </row>
    <row r="23360" spans="4:7">
      <c r="D23360" s="21"/>
      <c r="E23360" s="22"/>
      <c r="F23360" s="22"/>
      <c r="G23360" s="22"/>
    </row>
    <row r="23361" spans="4:7">
      <c r="D23361" s="21"/>
      <c r="E23361" s="22"/>
      <c r="F23361" s="22"/>
      <c r="G23361" s="22"/>
    </row>
    <row r="23362" spans="4:7">
      <c r="D23362" s="21"/>
      <c r="E23362" s="22"/>
      <c r="F23362" s="22"/>
      <c r="G23362" s="22"/>
    </row>
    <row r="23363" spans="4:7">
      <c r="D23363" s="21"/>
      <c r="E23363" s="22"/>
      <c r="F23363" s="22"/>
      <c r="G23363" s="22"/>
    </row>
    <row r="23364" spans="4:7">
      <c r="D23364" s="21"/>
      <c r="E23364" s="22"/>
      <c r="F23364" s="22"/>
      <c r="G23364" s="22"/>
    </row>
    <row r="23365" spans="4:7">
      <c r="D23365" s="21"/>
      <c r="E23365" s="22"/>
      <c r="F23365" s="22"/>
      <c r="G23365" s="22"/>
    </row>
    <row r="23366" spans="4:7">
      <c r="D23366" s="21"/>
      <c r="E23366" s="22"/>
      <c r="F23366" s="22"/>
      <c r="G23366" s="22"/>
    </row>
    <row r="23367" spans="4:7">
      <c r="D23367" s="21"/>
      <c r="E23367" s="22"/>
      <c r="F23367" s="22"/>
      <c r="G23367" s="22"/>
    </row>
    <row r="23368" spans="4:7">
      <c r="D23368" s="21"/>
      <c r="E23368" s="22"/>
      <c r="F23368" s="22"/>
      <c r="G23368" s="22"/>
    </row>
    <row r="23369" spans="4:7">
      <c r="D23369" s="21"/>
      <c r="E23369" s="22"/>
      <c r="F23369" s="22"/>
      <c r="G23369" s="22"/>
    </row>
    <row r="23370" spans="4:7">
      <c r="D23370" s="21"/>
      <c r="E23370" s="22"/>
      <c r="F23370" s="22"/>
      <c r="G23370" s="22"/>
    </row>
    <row r="23371" spans="4:7">
      <c r="D23371" s="21"/>
      <c r="E23371" s="22"/>
      <c r="F23371" s="22"/>
      <c r="G23371" s="22"/>
    </row>
    <row r="23372" spans="4:7">
      <c r="D23372" s="21"/>
      <c r="E23372" s="22"/>
      <c r="F23372" s="22"/>
      <c r="G23372" s="22"/>
    </row>
    <row r="23373" spans="4:7">
      <c r="D23373" s="21"/>
      <c r="E23373" s="22"/>
      <c r="F23373" s="22"/>
      <c r="G23373" s="22"/>
    </row>
    <row r="23374" spans="4:7">
      <c r="D23374" s="21"/>
      <c r="E23374" s="22"/>
      <c r="F23374" s="22"/>
      <c r="G23374" s="22"/>
    </row>
    <row r="23375" spans="4:7">
      <c r="D23375" s="21"/>
      <c r="E23375" s="22"/>
      <c r="F23375" s="22"/>
      <c r="G23375" s="22"/>
    </row>
    <row r="23376" spans="4:7">
      <c r="D23376" s="21"/>
      <c r="E23376" s="22"/>
      <c r="F23376" s="22"/>
      <c r="G23376" s="22"/>
    </row>
    <row r="23377" spans="4:7">
      <c r="D23377" s="21"/>
      <c r="E23377" s="22"/>
      <c r="F23377" s="22"/>
      <c r="G23377" s="22"/>
    </row>
    <row r="23378" spans="4:7">
      <c r="D23378" s="21"/>
      <c r="E23378" s="22"/>
      <c r="F23378" s="22"/>
      <c r="G23378" s="22"/>
    </row>
    <row r="23379" spans="4:7">
      <c r="D23379" s="21"/>
      <c r="E23379" s="22"/>
      <c r="F23379" s="22"/>
      <c r="G23379" s="22"/>
    </row>
    <row r="23380" spans="4:7">
      <c r="D23380" s="21"/>
      <c r="E23380" s="22"/>
      <c r="F23380" s="22"/>
      <c r="G23380" s="22"/>
    </row>
    <row r="23381" spans="4:7">
      <c r="D23381" s="21"/>
      <c r="E23381" s="22"/>
      <c r="F23381" s="22"/>
      <c r="G23381" s="22"/>
    </row>
    <row r="23382" spans="4:7">
      <c r="D23382" s="21"/>
      <c r="E23382" s="22"/>
      <c r="F23382" s="22"/>
      <c r="G23382" s="22"/>
    </row>
    <row r="23383" spans="4:7">
      <c r="D23383" s="21"/>
      <c r="E23383" s="22"/>
      <c r="F23383" s="22"/>
      <c r="G23383" s="22"/>
    </row>
    <row r="23384" spans="4:7">
      <c r="D23384" s="21"/>
      <c r="E23384" s="22"/>
      <c r="F23384" s="22"/>
      <c r="G23384" s="22"/>
    </row>
    <row r="23385" spans="4:7">
      <c r="D23385" s="21"/>
      <c r="E23385" s="22"/>
      <c r="F23385" s="22"/>
      <c r="G23385" s="22"/>
    </row>
    <row r="23386" spans="4:7">
      <c r="D23386" s="21"/>
      <c r="E23386" s="22"/>
      <c r="F23386" s="22"/>
      <c r="G23386" s="22"/>
    </row>
    <row r="23387" spans="4:7">
      <c r="D23387" s="21"/>
      <c r="E23387" s="22"/>
      <c r="F23387" s="22"/>
      <c r="G23387" s="22"/>
    </row>
    <row r="23388" spans="4:7">
      <c r="D23388" s="21"/>
      <c r="E23388" s="22"/>
      <c r="F23388" s="22"/>
      <c r="G23388" s="22"/>
    </row>
    <row r="23389" spans="4:7">
      <c r="D23389" s="21"/>
      <c r="E23389" s="22"/>
      <c r="F23389" s="22"/>
      <c r="G23389" s="22"/>
    </row>
    <row r="23390" spans="4:7">
      <c r="D23390" s="21"/>
      <c r="E23390" s="22"/>
      <c r="F23390" s="22"/>
      <c r="G23390" s="22"/>
    </row>
    <row r="23391" spans="4:7">
      <c r="D23391" s="21"/>
      <c r="E23391" s="22"/>
      <c r="F23391" s="22"/>
      <c r="G23391" s="22"/>
    </row>
    <row r="23392" spans="4:7">
      <c r="D23392" s="21"/>
      <c r="E23392" s="22"/>
      <c r="F23392" s="22"/>
      <c r="G23392" s="22"/>
    </row>
    <row r="23393" spans="4:7">
      <c r="D23393" s="21"/>
      <c r="E23393" s="22"/>
      <c r="F23393" s="22"/>
      <c r="G23393" s="22"/>
    </row>
    <row r="23394" spans="4:7">
      <c r="D23394" s="21"/>
      <c r="E23394" s="22"/>
      <c r="F23394" s="22"/>
      <c r="G23394" s="22"/>
    </row>
    <row r="23395" spans="4:7">
      <c r="D23395" s="21"/>
      <c r="E23395" s="22"/>
      <c r="F23395" s="22"/>
      <c r="G23395" s="22"/>
    </row>
    <row r="23396" spans="4:7">
      <c r="D23396" s="21"/>
      <c r="E23396" s="22"/>
      <c r="F23396" s="22"/>
      <c r="G23396" s="22"/>
    </row>
    <row r="23397" spans="4:7">
      <c r="D23397" s="21"/>
      <c r="E23397" s="22"/>
      <c r="F23397" s="22"/>
      <c r="G23397" s="22"/>
    </row>
    <row r="23398" spans="4:7">
      <c r="D23398" s="21"/>
      <c r="E23398" s="22"/>
      <c r="F23398" s="22"/>
      <c r="G23398" s="22"/>
    </row>
    <row r="23399" spans="4:7">
      <c r="D23399" s="21"/>
      <c r="E23399" s="22"/>
      <c r="F23399" s="22"/>
      <c r="G23399" s="22"/>
    </row>
    <row r="23400" spans="4:7">
      <c r="D23400" s="21"/>
      <c r="E23400" s="22"/>
      <c r="F23400" s="22"/>
      <c r="G23400" s="22"/>
    </row>
    <row r="23401" spans="4:7">
      <c r="D23401" s="21"/>
      <c r="E23401" s="22"/>
      <c r="F23401" s="22"/>
      <c r="G23401" s="22"/>
    </row>
    <row r="23402" spans="4:7">
      <c r="D23402" s="21"/>
      <c r="E23402" s="22"/>
      <c r="F23402" s="22"/>
      <c r="G23402" s="22"/>
    </row>
    <row r="23403" spans="4:7">
      <c r="D23403" s="21"/>
      <c r="E23403" s="22"/>
      <c r="F23403" s="22"/>
      <c r="G23403" s="22"/>
    </row>
    <row r="23404" spans="4:7">
      <c r="D23404" s="21"/>
      <c r="E23404" s="22"/>
      <c r="F23404" s="22"/>
      <c r="G23404" s="22"/>
    </row>
    <row r="23405" spans="4:7">
      <c r="D23405" s="21"/>
      <c r="E23405" s="22"/>
      <c r="F23405" s="22"/>
      <c r="G23405" s="22"/>
    </row>
    <row r="23406" spans="4:7">
      <c r="D23406" s="21"/>
      <c r="E23406" s="22"/>
      <c r="F23406" s="22"/>
      <c r="G23406" s="22"/>
    </row>
    <row r="23407" spans="4:7">
      <c r="D23407" s="21"/>
      <c r="E23407" s="22"/>
      <c r="F23407" s="22"/>
      <c r="G23407" s="22"/>
    </row>
    <row r="23408" spans="4:7">
      <c r="D23408" s="21"/>
      <c r="E23408" s="22"/>
      <c r="F23408" s="22"/>
      <c r="G23408" s="22"/>
    </row>
    <row r="23409" spans="4:7">
      <c r="D23409" s="21"/>
      <c r="E23409" s="22"/>
      <c r="F23409" s="22"/>
      <c r="G23409" s="22"/>
    </row>
    <row r="23410" spans="4:7">
      <c r="D23410" s="21"/>
      <c r="E23410" s="22"/>
      <c r="F23410" s="22"/>
      <c r="G23410" s="22"/>
    </row>
    <row r="23411" spans="4:7">
      <c r="D23411" s="21"/>
      <c r="E23411" s="22"/>
      <c r="F23411" s="22"/>
      <c r="G23411" s="22"/>
    </row>
    <row r="23412" spans="4:7">
      <c r="D23412" s="21"/>
      <c r="E23412" s="22"/>
      <c r="F23412" s="22"/>
      <c r="G23412" s="22"/>
    </row>
    <row r="23413" spans="4:7">
      <c r="D23413" s="21"/>
      <c r="E23413" s="22"/>
      <c r="F23413" s="22"/>
      <c r="G23413" s="22"/>
    </row>
    <row r="23414" spans="4:7">
      <c r="D23414" s="21"/>
      <c r="E23414" s="22"/>
      <c r="F23414" s="22"/>
      <c r="G23414" s="22"/>
    </row>
    <row r="23415" spans="4:7">
      <c r="D23415" s="21"/>
      <c r="E23415" s="22"/>
      <c r="F23415" s="22"/>
      <c r="G23415" s="22"/>
    </row>
    <row r="23416" spans="4:7">
      <c r="D23416" s="21"/>
      <c r="E23416" s="22"/>
      <c r="F23416" s="22"/>
      <c r="G23416" s="22"/>
    </row>
    <row r="23417" spans="4:7">
      <c r="D23417" s="21"/>
      <c r="E23417" s="22"/>
      <c r="F23417" s="22"/>
      <c r="G23417" s="22"/>
    </row>
    <row r="23418" spans="4:7">
      <c r="D23418" s="21"/>
      <c r="E23418" s="22"/>
      <c r="F23418" s="22"/>
      <c r="G23418" s="22"/>
    </row>
    <row r="23419" spans="4:7">
      <c r="D23419" s="21"/>
      <c r="E23419" s="22"/>
      <c r="F23419" s="22"/>
      <c r="G23419" s="22"/>
    </row>
    <row r="23420" spans="4:7">
      <c r="D23420" s="21"/>
      <c r="E23420" s="22"/>
      <c r="F23420" s="22"/>
      <c r="G23420" s="22"/>
    </row>
    <row r="23421" spans="4:7">
      <c r="D23421" s="21"/>
      <c r="E23421" s="22"/>
      <c r="F23421" s="22"/>
      <c r="G23421" s="22"/>
    </row>
    <row r="23422" spans="4:7">
      <c r="D23422" s="21"/>
      <c r="E23422" s="22"/>
      <c r="F23422" s="22"/>
      <c r="G23422" s="22"/>
    </row>
    <row r="23423" spans="4:7">
      <c r="D23423" s="21"/>
      <c r="E23423" s="22"/>
      <c r="F23423" s="22"/>
      <c r="G23423" s="22"/>
    </row>
    <row r="23424" spans="4:7">
      <c r="D23424" s="21"/>
      <c r="E23424" s="22"/>
      <c r="F23424" s="22"/>
      <c r="G23424" s="22"/>
    </row>
    <row r="23425" spans="4:7">
      <c r="D23425" s="21"/>
      <c r="E23425" s="22"/>
      <c r="F23425" s="22"/>
      <c r="G23425" s="22"/>
    </row>
    <row r="23426" spans="4:7">
      <c r="D23426" s="21"/>
      <c r="E23426" s="22"/>
      <c r="F23426" s="22"/>
      <c r="G23426" s="22"/>
    </row>
    <row r="23427" spans="4:7">
      <c r="D23427" s="21"/>
      <c r="E23427" s="22"/>
      <c r="F23427" s="22"/>
      <c r="G23427" s="22"/>
    </row>
    <row r="23428" spans="4:7">
      <c r="D23428" s="21"/>
      <c r="E23428" s="22"/>
      <c r="F23428" s="22"/>
      <c r="G23428" s="22"/>
    </row>
    <row r="23429" spans="4:7">
      <c r="D23429" s="21"/>
      <c r="E23429" s="22"/>
      <c r="F23429" s="22"/>
      <c r="G23429" s="22"/>
    </row>
    <row r="23430" spans="4:7">
      <c r="D23430" s="21"/>
      <c r="E23430" s="22"/>
      <c r="F23430" s="22"/>
      <c r="G23430" s="22"/>
    </row>
    <row r="23431" spans="4:7">
      <c r="D23431" s="21"/>
      <c r="E23431" s="22"/>
      <c r="F23431" s="22"/>
      <c r="G23431" s="22"/>
    </row>
    <row r="23432" spans="4:7">
      <c r="D23432" s="21"/>
      <c r="E23432" s="22"/>
      <c r="F23432" s="22"/>
      <c r="G23432" s="22"/>
    </row>
    <row r="23433" spans="4:7">
      <c r="D23433" s="21"/>
      <c r="E23433" s="22"/>
      <c r="F23433" s="22"/>
      <c r="G23433" s="22"/>
    </row>
    <row r="23434" spans="4:7">
      <c r="D23434" s="21"/>
      <c r="E23434" s="22"/>
      <c r="F23434" s="22"/>
      <c r="G23434" s="22"/>
    </row>
    <row r="23435" spans="4:7">
      <c r="D23435" s="21"/>
      <c r="E23435" s="22"/>
      <c r="F23435" s="22"/>
      <c r="G23435" s="22"/>
    </row>
    <row r="23436" spans="4:7">
      <c r="D23436" s="21"/>
      <c r="E23436" s="22"/>
      <c r="F23436" s="22"/>
      <c r="G23436" s="22"/>
    </row>
    <row r="23437" spans="4:7">
      <c r="D23437" s="21"/>
      <c r="E23437" s="22"/>
      <c r="F23437" s="22"/>
      <c r="G23437" s="22"/>
    </row>
    <row r="23438" spans="4:7">
      <c r="D23438" s="21"/>
      <c r="E23438" s="22"/>
      <c r="F23438" s="22"/>
      <c r="G23438" s="22"/>
    </row>
    <row r="23439" spans="4:7">
      <c r="D23439" s="21"/>
      <c r="E23439" s="22"/>
      <c r="F23439" s="22"/>
      <c r="G23439" s="22"/>
    </row>
    <row r="23440" spans="4:7">
      <c r="D23440" s="21"/>
      <c r="E23440" s="22"/>
      <c r="F23440" s="22"/>
      <c r="G23440" s="22"/>
    </row>
    <row r="23441" spans="4:7">
      <c r="D23441" s="21"/>
      <c r="E23441" s="22"/>
      <c r="F23441" s="22"/>
      <c r="G23441" s="22"/>
    </row>
    <row r="23442" spans="4:7">
      <c r="D23442" s="21"/>
      <c r="E23442" s="22"/>
      <c r="F23442" s="22"/>
      <c r="G23442" s="22"/>
    </row>
    <row r="23443" spans="4:7">
      <c r="D23443" s="21"/>
      <c r="E23443" s="22"/>
      <c r="F23443" s="22"/>
      <c r="G23443" s="22"/>
    </row>
    <row r="23444" spans="4:7">
      <c r="D23444" s="21"/>
      <c r="E23444" s="22"/>
      <c r="F23444" s="22"/>
      <c r="G23444" s="22"/>
    </row>
    <row r="23445" spans="4:7">
      <c r="D23445" s="21"/>
      <c r="E23445" s="22"/>
      <c r="F23445" s="22"/>
      <c r="G23445" s="22"/>
    </row>
    <row r="23446" spans="4:7">
      <c r="D23446" s="21"/>
      <c r="E23446" s="22"/>
      <c r="F23446" s="22"/>
      <c r="G23446" s="22"/>
    </row>
    <row r="23447" spans="4:7">
      <c r="D23447" s="21"/>
      <c r="E23447" s="22"/>
      <c r="F23447" s="22"/>
      <c r="G23447" s="22"/>
    </row>
    <row r="23448" spans="4:7">
      <c r="D23448" s="21"/>
      <c r="E23448" s="22"/>
      <c r="F23448" s="22"/>
      <c r="G23448" s="22"/>
    </row>
    <row r="23449" spans="4:7">
      <c r="D23449" s="21"/>
      <c r="E23449" s="22"/>
      <c r="F23449" s="22"/>
      <c r="G23449" s="22"/>
    </row>
    <row r="23450" spans="4:7">
      <c r="D23450" s="21"/>
      <c r="E23450" s="22"/>
      <c r="F23450" s="22"/>
      <c r="G23450" s="22"/>
    </row>
    <row r="23451" spans="4:7">
      <c r="D23451" s="21"/>
      <c r="E23451" s="22"/>
      <c r="F23451" s="22"/>
      <c r="G23451" s="22"/>
    </row>
    <row r="23452" spans="4:7">
      <c r="D23452" s="21"/>
      <c r="E23452" s="22"/>
      <c r="F23452" s="22"/>
      <c r="G23452" s="22"/>
    </row>
    <row r="23453" spans="4:7">
      <c r="D23453" s="21"/>
      <c r="E23453" s="22"/>
      <c r="F23453" s="22"/>
      <c r="G23453" s="22"/>
    </row>
    <row r="23454" spans="4:7">
      <c r="D23454" s="21"/>
      <c r="E23454" s="22"/>
      <c r="F23454" s="22"/>
      <c r="G23454" s="22"/>
    </row>
    <row r="23455" spans="4:7">
      <c r="D23455" s="21"/>
      <c r="E23455" s="22"/>
      <c r="F23455" s="22"/>
      <c r="G23455" s="22"/>
    </row>
    <row r="23456" spans="4:7">
      <c r="D23456" s="21"/>
      <c r="E23456" s="22"/>
      <c r="F23456" s="22"/>
      <c r="G23456" s="22"/>
    </row>
    <row r="23457" spans="4:7">
      <c r="D23457" s="21"/>
      <c r="E23457" s="22"/>
      <c r="F23457" s="22"/>
      <c r="G23457" s="22"/>
    </row>
    <row r="23458" spans="4:7">
      <c r="D23458" s="21"/>
      <c r="E23458" s="22"/>
      <c r="F23458" s="22"/>
      <c r="G23458" s="22"/>
    </row>
    <row r="23459" spans="4:7">
      <c r="D23459" s="21"/>
      <c r="E23459" s="22"/>
      <c r="F23459" s="22"/>
      <c r="G23459" s="22"/>
    </row>
    <row r="23460" spans="4:7">
      <c r="D23460" s="21"/>
      <c r="E23460" s="22"/>
      <c r="F23460" s="22"/>
      <c r="G23460" s="22"/>
    </row>
    <row r="23461" spans="4:7">
      <c r="D23461" s="21"/>
      <c r="E23461" s="22"/>
      <c r="F23461" s="22"/>
      <c r="G23461" s="22"/>
    </row>
    <row r="23462" spans="4:7">
      <c r="D23462" s="21"/>
      <c r="E23462" s="22"/>
      <c r="F23462" s="22"/>
      <c r="G23462" s="22"/>
    </row>
    <row r="23463" spans="4:7">
      <c r="D23463" s="21"/>
      <c r="E23463" s="22"/>
      <c r="F23463" s="22"/>
      <c r="G23463" s="22"/>
    </row>
    <row r="23464" spans="4:7">
      <c r="D23464" s="21"/>
      <c r="E23464" s="22"/>
      <c r="F23464" s="22"/>
      <c r="G23464" s="22"/>
    </row>
    <row r="23465" spans="4:7">
      <c r="D23465" s="21"/>
      <c r="E23465" s="22"/>
      <c r="F23465" s="22"/>
      <c r="G23465" s="22"/>
    </row>
    <row r="23466" spans="4:7">
      <c r="D23466" s="21"/>
      <c r="E23466" s="22"/>
      <c r="F23466" s="22"/>
      <c r="G23466" s="22"/>
    </row>
    <row r="23467" spans="4:7">
      <c r="D23467" s="21"/>
      <c r="E23467" s="22"/>
      <c r="F23467" s="22"/>
      <c r="G23467" s="22"/>
    </row>
    <row r="23468" spans="4:7">
      <c r="D23468" s="21"/>
      <c r="E23468" s="22"/>
      <c r="F23468" s="22"/>
      <c r="G23468" s="22"/>
    </row>
    <row r="23469" spans="4:7">
      <c r="D23469" s="21"/>
      <c r="E23469" s="22"/>
      <c r="F23469" s="22"/>
      <c r="G23469" s="22"/>
    </row>
    <row r="23470" spans="4:7">
      <c r="D23470" s="21"/>
      <c r="E23470" s="22"/>
      <c r="F23470" s="22"/>
      <c r="G23470" s="22"/>
    </row>
    <row r="23471" spans="4:7">
      <c r="D23471" s="21"/>
      <c r="E23471" s="22"/>
      <c r="F23471" s="22"/>
      <c r="G23471" s="22"/>
    </row>
    <row r="23472" spans="4:7">
      <c r="D23472" s="21"/>
      <c r="E23472" s="22"/>
      <c r="F23472" s="22"/>
      <c r="G23472" s="22"/>
    </row>
    <row r="23473" spans="4:7">
      <c r="D23473" s="21"/>
      <c r="E23473" s="22"/>
      <c r="F23473" s="22"/>
      <c r="G23473" s="22"/>
    </row>
    <row r="23474" spans="4:7">
      <c r="D23474" s="21"/>
      <c r="E23474" s="22"/>
      <c r="F23474" s="22"/>
      <c r="G23474" s="22"/>
    </row>
    <row r="23475" spans="4:7">
      <c r="D23475" s="21"/>
      <c r="E23475" s="22"/>
      <c r="F23475" s="22"/>
      <c r="G23475" s="22"/>
    </row>
    <row r="23476" spans="4:7">
      <c r="D23476" s="21"/>
      <c r="E23476" s="22"/>
      <c r="F23476" s="22"/>
      <c r="G23476" s="22"/>
    </row>
    <row r="23477" spans="4:7">
      <c r="D23477" s="21"/>
      <c r="E23477" s="22"/>
      <c r="F23477" s="22"/>
      <c r="G23477" s="22"/>
    </row>
    <row r="23478" spans="4:7">
      <c r="D23478" s="21"/>
      <c r="E23478" s="22"/>
      <c r="F23478" s="22"/>
      <c r="G23478" s="22"/>
    </row>
    <row r="23479" spans="4:7">
      <c r="D23479" s="21"/>
      <c r="E23479" s="22"/>
      <c r="F23479" s="22"/>
      <c r="G23479" s="22"/>
    </row>
    <row r="23480" spans="4:7">
      <c r="D23480" s="21"/>
      <c r="E23480" s="22"/>
      <c r="F23480" s="22"/>
      <c r="G23480" s="22"/>
    </row>
    <row r="23481" spans="4:7">
      <c r="D23481" s="21"/>
      <c r="E23481" s="22"/>
      <c r="F23481" s="22"/>
      <c r="G23481" s="22"/>
    </row>
    <row r="23482" spans="4:7">
      <c r="D23482" s="21"/>
      <c r="E23482" s="22"/>
      <c r="F23482" s="22"/>
      <c r="G23482" s="22"/>
    </row>
    <row r="23483" spans="4:7">
      <c r="D23483" s="21"/>
      <c r="E23483" s="22"/>
      <c r="F23483" s="22"/>
      <c r="G23483" s="22"/>
    </row>
    <row r="23484" spans="4:7">
      <c r="D23484" s="21"/>
      <c r="E23484" s="22"/>
      <c r="F23484" s="22"/>
      <c r="G23484" s="22"/>
    </row>
    <row r="23485" spans="4:7">
      <c r="D23485" s="21"/>
      <c r="E23485" s="22"/>
      <c r="F23485" s="22"/>
      <c r="G23485" s="22"/>
    </row>
    <row r="23486" spans="4:7">
      <c r="D23486" s="21"/>
      <c r="E23486" s="22"/>
      <c r="F23486" s="22"/>
      <c r="G23486" s="22"/>
    </row>
    <row r="23487" spans="4:7">
      <c r="D23487" s="21"/>
      <c r="E23487" s="22"/>
      <c r="F23487" s="22"/>
      <c r="G23487" s="22"/>
    </row>
    <row r="23488" spans="4:7">
      <c r="D23488" s="21"/>
      <c r="E23488" s="22"/>
      <c r="F23488" s="22"/>
      <c r="G23488" s="22"/>
    </row>
    <row r="23489" spans="4:7">
      <c r="D23489" s="21"/>
      <c r="E23489" s="22"/>
      <c r="F23489" s="22"/>
      <c r="G23489" s="22"/>
    </row>
    <row r="23490" spans="4:7">
      <c r="D23490" s="21"/>
      <c r="E23490" s="22"/>
      <c r="F23490" s="22"/>
      <c r="G23490" s="22"/>
    </row>
    <row r="23491" spans="4:7">
      <c r="D23491" s="21"/>
      <c r="E23491" s="22"/>
      <c r="F23491" s="22"/>
      <c r="G23491" s="22"/>
    </row>
    <row r="23492" spans="4:7">
      <c r="D23492" s="21"/>
      <c r="E23492" s="22"/>
      <c r="F23492" s="22"/>
      <c r="G23492" s="22"/>
    </row>
    <row r="23493" spans="4:7">
      <c r="D23493" s="21"/>
      <c r="E23493" s="22"/>
      <c r="F23493" s="22"/>
      <c r="G23493" s="22"/>
    </row>
    <row r="23494" spans="4:7">
      <c r="D23494" s="21"/>
      <c r="E23494" s="22"/>
      <c r="F23494" s="22"/>
      <c r="G23494" s="22"/>
    </row>
    <row r="23495" spans="4:7">
      <c r="D23495" s="21"/>
      <c r="E23495" s="22"/>
      <c r="F23495" s="22"/>
      <c r="G23495" s="22"/>
    </row>
    <row r="23496" spans="4:7">
      <c r="D23496" s="21"/>
      <c r="E23496" s="22"/>
      <c r="F23496" s="22"/>
      <c r="G23496" s="22"/>
    </row>
    <row r="23497" spans="4:7">
      <c r="D23497" s="21"/>
      <c r="E23497" s="22"/>
      <c r="F23497" s="22"/>
      <c r="G23497" s="22"/>
    </row>
    <row r="23498" spans="4:7">
      <c r="D23498" s="21"/>
      <c r="E23498" s="22"/>
      <c r="F23498" s="22"/>
      <c r="G23498" s="22"/>
    </row>
    <row r="23499" spans="4:7">
      <c r="D23499" s="21"/>
      <c r="E23499" s="22"/>
      <c r="F23499" s="22"/>
      <c r="G23499" s="22"/>
    </row>
    <row r="23500" spans="4:7">
      <c r="D23500" s="21"/>
      <c r="E23500" s="22"/>
      <c r="F23500" s="22"/>
      <c r="G23500" s="22"/>
    </row>
    <row r="23501" spans="4:7">
      <c r="D23501" s="21"/>
      <c r="E23501" s="22"/>
      <c r="F23501" s="22"/>
      <c r="G23501" s="22"/>
    </row>
    <row r="23502" spans="4:7">
      <c r="D23502" s="21"/>
      <c r="E23502" s="22"/>
      <c r="F23502" s="22"/>
      <c r="G23502" s="22"/>
    </row>
    <row r="23503" spans="4:7">
      <c r="D23503" s="21"/>
      <c r="E23503" s="22"/>
      <c r="F23503" s="22"/>
      <c r="G23503" s="22"/>
    </row>
    <row r="23504" spans="4:7">
      <c r="D23504" s="21"/>
      <c r="E23504" s="22"/>
      <c r="F23504" s="22"/>
      <c r="G23504" s="22"/>
    </row>
    <row r="23505" spans="4:7">
      <c r="D23505" s="21"/>
      <c r="E23505" s="22"/>
      <c r="F23505" s="22"/>
      <c r="G23505" s="22"/>
    </row>
    <row r="23506" spans="4:7">
      <c r="D23506" s="21"/>
      <c r="E23506" s="22"/>
      <c r="F23506" s="22"/>
      <c r="G23506" s="22"/>
    </row>
    <row r="23507" spans="4:7">
      <c r="D23507" s="21"/>
      <c r="E23507" s="22"/>
      <c r="F23507" s="22"/>
      <c r="G23507" s="22"/>
    </row>
    <row r="23508" spans="4:7">
      <c r="D23508" s="21"/>
      <c r="E23508" s="22"/>
      <c r="F23508" s="22"/>
      <c r="G23508" s="22"/>
    </row>
    <row r="23509" spans="4:7">
      <c r="D23509" s="21"/>
      <c r="E23509" s="22"/>
      <c r="F23509" s="22"/>
      <c r="G23509" s="22"/>
    </row>
    <row r="23510" spans="4:7">
      <c r="D23510" s="21"/>
      <c r="E23510" s="22"/>
      <c r="F23510" s="22"/>
      <c r="G23510" s="22"/>
    </row>
    <row r="23511" spans="4:7">
      <c r="D23511" s="21"/>
      <c r="E23511" s="22"/>
      <c r="F23511" s="22"/>
      <c r="G23511" s="22"/>
    </row>
    <row r="23512" spans="4:7">
      <c r="D23512" s="21"/>
      <c r="E23512" s="22"/>
      <c r="F23512" s="22"/>
      <c r="G23512" s="22"/>
    </row>
    <row r="23513" spans="4:7">
      <c r="D23513" s="21"/>
      <c r="E23513" s="22"/>
      <c r="F23513" s="22"/>
      <c r="G23513" s="22"/>
    </row>
    <row r="23514" spans="4:7">
      <c r="D23514" s="21"/>
      <c r="E23514" s="22"/>
      <c r="F23514" s="22"/>
      <c r="G23514" s="22"/>
    </row>
    <row r="23515" spans="4:7">
      <c r="D23515" s="21"/>
      <c r="E23515" s="22"/>
      <c r="F23515" s="22"/>
      <c r="G23515" s="22"/>
    </row>
    <row r="23516" spans="4:7">
      <c r="D23516" s="21"/>
      <c r="E23516" s="22"/>
      <c r="F23516" s="22"/>
      <c r="G23516" s="22"/>
    </row>
    <row r="23517" spans="4:7">
      <c r="D23517" s="21"/>
      <c r="E23517" s="22"/>
      <c r="F23517" s="22"/>
      <c r="G23517" s="22"/>
    </row>
    <row r="23518" spans="4:7">
      <c r="D23518" s="21"/>
      <c r="E23518" s="22"/>
      <c r="F23518" s="22"/>
      <c r="G23518" s="22"/>
    </row>
    <row r="23519" spans="4:7">
      <c r="D23519" s="21"/>
      <c r="E23519" s="22"/>
      <c r="F23519" s="22"/>
      <c r="G23519" s="22"/>
    </row>
    <row r="23520" spans="4:7">
      <c r="D23520" s="21"/>
      <c r="E23520" s="22"/>
      <c r="F23520" s="22"/>
      <c r="G23520" s="22"/>
    </row>
    <row r="23521" spans="4:7">
      <c r="D23521" s="21"/>
      <c r="E23521" s="22"/>
      <c r="F23521" s="22"/>
      <c r="G23521" s="22"/>
    </row>
    <row r="23522" spans="4:7">
      <c r="D23522" s="21"/>
      <c r="E23522" s="22"/>
      <c r="F23522" s="22"/>
      <c r="G23522" s="22"/>
    </row>
    <row r="23523" spans="4:7">
      <c r="D23523" s="21"/>
      <c r="E23523" s="22"/>
      <c r="F23523" s="22"/>
      <c r="G23523" s="22"/>
    </row>
    <row r="23524" spans="4:7">
      <c r="D23524" s="21"/>
      <c r="E23524" s="22"/>
      <c r="F23524" s="22"/>
      <c r="G23524" s="22"/>
    </row>
    <row r="23525" spans="4:7">
      <c r="D23525" s="21"/>
      <c r="E23525" s="22"/>
      <c r="F23525" s="22"/>
      <c r="G23525" s="22"/>
    </row>
    <row r="23526" spans="4:7">
      <c r="D23526" s="21"/>
      <c r="E23526" s="22"/>
      <c r="F23526" s="22"/>
      <c r="G23526" s="22"/>
    </row>
    <row r="23527" spans="4:7">
      <c r="D23527" s="21"/>
      <c r="E23527" s="22"/>
      <c r="F23527" s="22"/>
      <c r="G23527" s="22"/>
    </row>
    <row r="23528" spans="4:7">
      <c r="D23528" s="21"/>
      <c r="E23528" s="22"/>
      <c r="F23528" s="22"/>
      <c r="G23528" s="22"/>
    </row>
    <row r="23529" spans="4:7">
      <c r="D23529" s="21"/>
      <c r="E23529" s="22"/>
      <c r="F23529" s="22"/>
      <c r="G23529" s="22"/>
    </row>
    <row r="23530" spans="4:7">
      <c r="D23530" s="21"/>
      <c r="E23530" s="22"/>
      <c r="F23530" s="22"/>
      <c r="G23530" s="22"/>
    </row>
    <row r="23531" spans="4:7">
      <c r="D23531" s="21"/>
      <c r="E23531" s="22"/>
      <c r="F23531" s="22"/>
      <c r="G23531" s="22"/>
    </row>
    <row r="23532" spans="4:7">
      <c r="D23532" s="21"/>
      <c r="E23532" s="22"/>
      <c r="F23532" s="22"/>
      <c r="G23532" s="22"/>
    </row>
    <row r="23533" spans="4:7">
      <c r="D23533" s="21"/>
      <c r="E23533" s="22"/>
      <c r="F23533" s="22"/>
      <c r="G23533" s="22"/>
    </row>
    <row r="23534" spans="4:7">
      <c r="D23534" s="21"/>
      <c r="E23534" s="22"/>
      <c r="F23534" s="22"/>
      <c r="G23534" s="22"/>
    </row>
    <row r="23535" spans="4:7">
      <c r="D23535" s="21"/>
      <c r="E23535" s="22"/>
      <c r="F23535" s="22"/>
      <c r="G23535" s="22"/>
    </row>
    <row r="23536" spans="4:7">
      <c r="D23536" s="21"/>
      <c r="E23536" s="22"/>
      <c r="F23536" s="22"/>
      <c r="G23536" s="22"/>
    </row>
    <row r="23537" spans="4:7">
      <c r="D23537" s="21"/>
      <c r="E23537" s="22"/>
      <c r="F23537" s="22"/>
      <c r="G23537" s="22"/>
    </row>
    <row r="23538" spans="4:7">
      <c r="D23538" s="21"/>
      <c r="E23538" s="22"/>
      <c r="F23538" s="22"/>
      <c r="G23538" s="22"/>
    </row>
    <row r="23539" spans="4:7">
      <c r="D23539" s="21"/>
      <c r="E23539" s="22"/>
      <c r="F23539" s="22"/>
      <c r="G23539" s="22"/>
    </row>
    <row r="23540" spans="4:7">
      <c r="D23540" s="21"/>
      <c r="E23540" s="22"/>
      <c r="F23540" s="22"/>
      <c r="G23540" s="22"/>
    </row>
    <row r="23541" spans="4:7">
      <c r="D23541" s="21"/>
      <c r="E23541" s="22"/>
      <c r="F23541" s="22"/>
      <c r="G23541" s="22"/>
    </row>
    <row r="23542" spans="4:7">
      <c r="D23542" s="21"/>
      <c r="E23542" s="22"/>
      <c r="F23542" s="22"/>
      <c r="G23542" s="22"/>
    </row>
    <row r="23543" spans="4:7">
      <c r="D23543" s="21"/>
      <c r="E23543" s="22"/>
      <c r="F23543" s="22"/>
      <c r="G23543" s="22"/>
    </row>
    <row r="23544" spans="4:7">
      <c r="D23544" s="21"/>
      <c r="E23544" s="22"/>
      <c r="F23544" s="22"/>
      <c r="G23544" s="22"/>
    </row>
    <row r="23545" spans="4:7">
      <c r="D23545" s="21"/>
      <c r="E23545" s="22"/>
      <c r="F23545" s="22"/>
      <c r="G23545" s="22"/>
    </row>
    <row r="23546" spans="4:7">
      <c r="D23546" s="21"/>
      <c r="E23546" s="22"/>
      <c r="F23546" s="22"/>
      <c r="G23546" s="22"/>
    </row>
    <row r="23547" spans="4:7">
      <c r="D23547" s="21"/>
      <c r="E23547" s="22"/>
      <c r="F23547" s="22"/>
      <c r="G23547" s="22"/>
    </row>
    <row r="23548" spans="4:7">
      <c r="D23548" s="21"/>
      <c r="E23548" s="22"/>
      <c r="F23548" s="22"/>
      <c r="G23548" s="22"/>
    </row>
    <row r="23549" spans="4:7">
      <c r="D23549" s="21"/>
      <c r="E23549" s="22"/>
      <c r="F23549" s="22"/>
      <c r="G23549" s="22"/>
    </row>
    <row r="23550" spans="4:7">
      <c r="D23550" s="21"/>
      <c r="E23550" s="22"/>
      <c r="F23550" s="22"/>
      <c r="G23550" s="22"/>
    </row>
    <row r="23551" spans="4:7">
      <c r="D23551" s="21"/>
      <c r="E23551" s="22"/>
      <c r="F23551" s="22"/>
      <c r="G23551" s="22"/>
    </row>
    <row r="23552" spans="4:7">
      <c r="D23552" s="21"/>
      <c r="E23552" s="22"/>
      <c r="F23552" s="22"/>
      <c r="G23552" s="22"/>
    </row>
    <row r="23553" spans="4:7">
      <c r="D23553" s="21"/>
      <c r="E23553" s="22"/>
      <c r="F23553" s="22"/>
      <c r="G23553" s="22"/>
    </row>
    <row r="23554" spans="4:7">
      <c r="D23554" s="21"/>
      <c r="E23554" s="22"/>
      <c r="F23554" s="22"/>
      <c r="G23554" s="22"/>
    </row>
    <row r="23555" spans="4:7">
      <c r="D23555" s="21"/>
      <c r="E23555" s="22"/>
      <c r="F23555" s="22"/>
      <c r="G23555" s="22"/>
    </row>
    <row r="23556" spans="4:7">
      <c r="D23556" s="21"/>
      <c r="E23556" s="22"/>
      <c r="F23556" s="22"/>
      <c r="G23556" s="22"/>
    </row>
    <row r="23557" spans="4:7">
      <c r="D23557" s="21"/>
      <c r="E23557" s="22"/>
      <c r="F23557" s="22"/>
      <c r="G23557" s="22"/>
    </row>
    <row r="23558" spans="4:7">
      <c r="D23558" s="21"/>
      <c r="E23558" s="22"/>
      <c r="F23558" s="22"/>
      <c r="G23558" s="22"/>
    </row>
    <row r="23559" spans="4:7">
      <c r="D23559" s="21"/>
      <c r="E23559" s="22"/>
      <c r="F23559" s="22"/>
      <c r="G23559" s="22"/>
    </row>
    <row r="23560" spans="4:7">
      <c r="D23560" s="21"/>
      <c r="E23560" s="22"/>
      <c r="F23560" s="22"/>
      <c r="G23560" s="22"/>
    </row>
    <row r="23561" spans="4:7">
      <c r="D23561" s="21"/>
      <c r="E23561" s="22"/>
      <c r="F23561" s="22"/>
      <c r="G23561" s="22"/>
    </row>
    <row r="23562" spans="4:7">
      <c r="D23562" s="21"/>
      <c r="E23562" s="22"/>
      <c r="F23562" s="22"/>
      <c r="G23562" s="22"/>
    </row>
    <row r="23563" spans="4:7">
      <c r="D23563" s="21"/>
      <c r="E23563" s="22"/>
      <c r="F23563" s="22"/>
      <c r="G23563" s="22"/>
    </row>
    <row r="23564" spans="4:7">
      <c r="D23564" s="21"/>
      <c r="E23564" s="22"/>
      <c r="F23564" s="22"/>
      <c r="G23564" s="22"/>
    </row>
    <row r="23565" spans="4:7">
      <c r="D23565" s="21"/>
      <c r="E23565" s="22"/>
      <c r="F23565" s="22"/>
      <c r="G23565" s="22"/>
    </row>
    <row r="23566" spans="4:7">
      <c r="D23566" s="21"/>
      <c r="E23566" s="22"/>
      <c r="F23566" s="22"/>
      <c r="G23566" s="22"/>
    </row>
    <row r="23567" spans="4:7">
      <c r="D23567" s="21"/>
      <c r="E23567" s="22"/>
      <c r="F23567" s="22"/>
      <c r="G23567" s="22"/>
    </row>
    <row r="23568" spans="4:7">
      <c r="D23568" s="21"/>
      <c r="E23568" s="22"/>
      <c r="F23568" s="22"/>
      <c r="G23568" s="22"/>
    </row>
    <row r="23569" spans="4:7">
      <c r="D23569" s="21"/>
      <c r="E23569" s="22"/>
      <c r="F23569" s="22"/>
      <c r="G23569" s="22"/>
    </row>
    <row r="23570" spans="4:7">
      <c r="D23570" s="21"/>
      <c r="E23570" s="22"/>
      <c r="F23570" s="22"/>
      <c r="G23570" s="22"/>
    </row>
    <row r="23571" spans="4:7">
      <c r="D23571" s="21"/>
      <c r="E23571" s="22"/>
      <c r="F23571" s="22"/>
      <c r="G23571" s="22"/>
    </row>
    <row r="23572" spans="4:7">
      <c r="D23572" s="21"/>
      <c r="E23572" s="22"/>
      <c r="F23572" s="22"/>
      <c r="G23572" s="22"/>
    </row>
    <row r="23573" spans="4:7">
      <c r="D23573" s="21"/>
      <c r="E23573" s="22"/>
      <c r="F23573" s="22"/>
      <c r="G23573" s="22"/>
    </row>
    <row r="23574" spans="4:7">
      <c r="D23574" s="21"/>
      <c r="E23574" s="22"/>
      <c r="F23574" s="22"/>
      <c r="G23574" s="22"/>
    </row>
    <row r="23575" spans="4:7">
      <c r="D23575" s="21"/>
      <c r="E23575" s="22"/>
      <c r="F23575" s="22"/>
      <c r="G23575" s="22"/>
    </row>
    <row r="23576" spans="4:7">
      <c r="D23576" s="21"/>
      <c r="E23576" s="22"/>
      <c r="F23576" s="22"/>
      <c r="G23576" s="22"/>
    </row>
    <row r="23577" spans="4:7">
      <c r="D23577" s="21"/>
      <c r="E23577" s="22"/>
      <c r="F23577" s="22"/>
      <c r="G23577" s="22"/>
    </row>
    <row r="23578" spans="4:7">
      <c r="D23578" s="21"/>
      <c r="E23578" s="22"/>
      <c r="F23578" s="22"/>
      <c r="G23578" s="22"/>
    </row>
    <row r="23579" spans="4:7">
      <c r="D23579" s="21"/>
      <c r="E23579" s="22"/>
      <c r="F23579" s="22"/>
      <c r="G23579" s="22"/>
    </row>
    <row r="23580" spans="4:7">
      <c r="D23580" s="21"/>
      <c r="E23580" s="22"/>
      <c r="F23580" s="22"/>
      <c r="G23580" s="22"/>
    </row>
    <row r="23581" spans="4:7">
      <c r="D23581" s="21"/>
      <c r="E23581" s="22"/>
      <c r="F23581" s="22"/>
      <c r="G23581" s="22"/>
    </row>
    <row r="23582" spans="4:7">
      <c r="D23582" s="21"/>
      <c r="E23582" s="22"/>
      <c r="F23582" s="22"/>
      <c r="G23582" s="22"/>
    </row>
    <row r="23583" spans="4:7">
      <c r="D23583" s="21"/>
      <c r="E23583" s="22"/>
      <c r="F23583" s="22"/>
      <c r="G23583" s="22"/>
    </row>
    <row r="23584" spans="4:7">
      <c r="D23584" s="21"/>
      <c r="E23584" s="22"/>
      <c r="F23584" s="22"/>
      <c r="G23584" s="22"/>
    </row>
    <row r="23585" spans="4:7">
      <c r="D23585" s="21"/>
      <c r="E23585" s="22"/>
      <c r="F23585" s="22"/>
      <c r="G23585" s="22"/>
    </row>
    <row r="23586" spans="4:7">
      <c r="D23586" s="21"/>
      <c r="E23586" s="22"/>
      <c r="F23586" s="22"/>
      <c r="G23586" s="22"/>
    </row>
    <row r="23587" spans="4:7">
      <c r="D23587" s="21"/>
      <c r="E23587" s="22"/>
      <c r="F23587" s="22"/>
      <c r="G23587" s="22"/>
    </row>
    <row r="23588" spans="4:7">
      <c r="D23588" s="21"/>
      <c r="E23588" s="22"/>
      <c r="F23588" s="22"/>
      <c r="G23588" s="22"/>
    </row>
    <row r="23589" spans="4:7">
      <c r="D23589" s="21"/>
      <c r="E23589" s="22"/>
      <c r="F23589" s="22"/>
      <c r="G23589" s="22"/>
    </row>
    <row r="23590" spans="4:7">
      <c r="D23590" s="21"/>
      <c r="E23590" s="22"/>
      <c r="F23590" s="22"/>
      <c r="G23590" s="22"/>
    </row>
    <row r="23591" spans="4:7">
      <c r="D23591" s="21"/>
      <c r="E23591" s="22"/>
      <c r="F23591" s="22"/>
      <c r="G23591" s="22"/>
    </row>
    <row r="23592" spans="4:7">
      <c r="D23592" s="21"/>
      <c r="E23592" s="22"/>
      <c r="F23592" s="22"/>
      <c r="G23592" s="22"/>
    </row>
    <row r="23593" spans="4:7">
      <c r="D23593" s="21"/>
      <c r="E23593" s="22"/>
      <c r="F23593" s="22"/>
      <c r="G23593" s="22"/>
    </row>
    <row r="23594" spans="4:7">
      <c r="D23594" s="21"/>
      <c r="E23594" s="22"/>
      <c r="F23594" s="22"/>
      <c r="G23594" s="22"/>
    </row>
    <row r="23595" spans="4:7">
      <c r="D23595" s="21"/>
      <c r="E23595" s="22"/>
      <c r="F23595" s="22"/>
      <c r="G23595" s="22"/>
    </row>
    <row r="23596" spans="4:7">
      <c r="D23596" s="21"/>
      <c r="E23596" s="22"/>
      <c r="F23596" s="22"/>
      <c r="G23596" s="22"/>
    </row>
    <row r="23597" spans="4:7">
      <c r="D23597" s="21"/>
      <c r="E23597" s="22"/>
      <c r="F23597" s="22"/>
      <c r="G23597" s="22"/>
    </row>
    <row r="23598" spans="4:7">
      <c r="D23598" s="21"/>
      <c r="E23598" s="22"/>
      <c r="F23598" s="22"/>
      <c r="G23598" s="22"/>
    </row>
    <row r="23599" spans="4:7">
      <c r="D23599" s="21"/>
      <c r="E23599" s="22"/>
      <c r="F23599" s="22"/>
      <c r="G23599" s="22"/>
    </row>
    <row r="23600" spans="4:7">
      <c r="D23600" s="21"/>
      <c r="E23600" s="22"/>
      <c r="F23600" s="22"/>
      <c r="G23600" s="22"/>
    </row>
    <row r="23601" spans="4:7">
      <c r="D23601" s="21"/>
      <c r="E23601" s="22"/>
      <c r="F23601" s="22"/>
      <c r="G23601" s="22"/>
    </row>
    <row r="23602" spans="4:7">
      <c r="D23602" s="21"/>
      <c r="E23602" s="22"/>
      <c r="F23602" s="22"/>
      <c r="G23602" s="22"/>
    </row>
    <row r="23603" spans="4:7">
      <c r="D23603" s="21"/>
      <c r="E23603" s="22"/>
      <c r="F23603" s="22"/>
      <c r="G23603" s="22"/>
    </row>
    <row r="23604" spans="4:7">
      <c r="D23604" s="21"/>
      <c r="E23604" s="22"/>
      <c r="F23604" s="22"/>
      <c r="G23604" s="22"/>
    </row>
    <row r="23605" spans="4:7">
      <c r="D23605" s="21"/>
      <c r="E23605" s="22"/>
      <c r="F23605" s="22"/>
      <c r="G23605" s="22"/>
    </row>
    <row r="23606" spans="4:7">
      <c r="D23606" s="21"/>
      <c r="E23606" s="22"/>
      <c r="F23606" s="22"/>
      <c r="G23606" s="22"/>
    </row>
    <row r="23607" spans="4:7">
      <c r="D23607" s="21"/>
      <c r="E23607" s="22"/>
      <c r="F23607" s="22"/>
      <c r="G23607" s="22"/>
    </row>
    <row r="23608" spans="4:7">
      <c r="D23608" s="21"/>
      <c r="E23608" s="22"/>
      <c r="F23608" s="22"/>
      <c r="G23608" s="22"/>
    </row>
    <row r="23609" spans="4:7">
      <c r="D23609" s="21"/>
      <c r="E23609" s="22"/>
      <c r="F23609" s="22"/>
      <c r="G23609" s="22"/>
    </row>
    <row r="23610" spans="4:7">
      <c r="D23610" s="21"/>
      <c r="E23610" s="22"/>
      <c r="F23610" s="22"/>
      <c r="G23610" s="22"/>
    </row>
    <row r="23611" spans="4:7">
      <c r="D23611" s="21"/>
      <c r="E23611" s="22"/>
      <c r="F23611" s="22"/>
      <c r="G23611" s="22"/>
    </row>
    <row r="23612" spans="4:7">
      <c r="D23612" s="21"/>
      <c r="E23612" s="22"/>
      <c r="F23612" s="22"/>
      <c r="G23612" s="22"/>
    </row>
    <row r="23613" spans="4:7">
      <c r="D23613" s="21"/>
      <c r="E23613" s="22"/>
      <c r="F23613" s="22"/>
      <c r="G23613" s="22"/>
    </row>
    <row r="23614" spans="4:7">
      <c r="D23614" s="21"/>
      <c r="E23614" s="22"/>
      <c r="F23614" s="22"/>
      <c r="G23614" s="22"/>
    </row>
    <row r="23615" spans="4:7">
      <c r="D23615" s="21"/>
      <c r="E23615" s="22"/>
      <c r="F23615" s="22"/>
      <c r="G23615" s="22"/>
    </row>
    <row r="23616" spans="4:7">
      <c r="D23616" s="21"/>
      <c r="E23616" s="22"/>
      <c r="F23616" s="22"/>
      <c r="G23616" s="22"/>
    </row>
    <row r="23617" spans="4:7">
      <c r="D23617" s="21"/>
      <c r="E23617" s="22"/>
      <c r="F23617" s="22"/>
      <c r="G23617" s="22"/>
    </row>
    <row r="23618" spans="4:7">
      <c r="D23618" s="21"/>
      <c r="E23618" s="22"/>
      <c r="F23618" s="22"/>
      <c r="G23618" s="22"/>
    </row>
    <row r="23619" spans="4:7">
      <c r="D23619" s="21"/>
      <c r="E23619" s="22"/>
      <c r="F23619" s="22"/>
      <c r="G23619" s="22"/>
    </row>
    <row r="23620" spans="4:7">
      <c r="D23620" s="21"/>
      <c r="E23620" s="22"/>
      <c r="F23620" s="22"/>
      <c r="G23620" s="22"/>
    </row>
    <row r="23621" spans="4:7">
      <c r="D23621" s="21"/>
      <c r="E23621" s="22"/>
      <c r="F23621" s="22"/>
      <c r="G23621" s="22"/>
    </row>
    <row r="23622" spans="4:7">
      <c r="D23622" s="21"/>
      <c r="E23622" s="22"/>
      <c r="F23622" s="22"/>
      <c r="G23622" s="22"/>
    </row>
    <row r="23623" spans="4:7">
      <c r="D23623" s="21"/>
      <c r="E23623" s="22"/>
      <c r="F23623" s="22"/>
      <c r="G23623" s="22"/>
    </row>
    <row r="23624" spans="4:7">
      <c r="D23624" s="21"/>
      <c r="E23624" s="22"/>
      <c r="F23624" s="22"/>
      <c r="G23624" s="22"/>
    </row>
    <row r="23625" spans="4:7">
      <c r="D23625" s="21"/>
      <c r="E23625" s="22"/>
      <c r="F23625" s="22"/>
      <c r="G23625" s="22"/>
    </row>
    <row r="23626" spans="4:7">
      <c r="D23626" s="21"/>
      <c r="E23626" s="22"/>
      <c r="F23626" s="22"/>
      <c r="G23626" s="22"/>
    </row>
    <row r="23627" spans="4:7">
      <c r="D23627" s="21"/>
      <c r="E23627" s="22"/>
      <c r="F23627" s="22"/>
      <c r="G23627" s="22"/>
    </row>
    <row r="23628" spans="4:7">
      <c r="D23628" s="21"/>
      <c r="E23628" s="22"/>
      <c r="F23628" s="22"/>
      <c r="G23628" s="22"/>
    </row>
    <row r="23629" spans="4:7">
      <c r="D23629" s="21"/>
      <c r="E23629" s="22"/>
      <c r="F23629" s="22"/>
      <c r="G23629" s="22"/>
    </row>
    <row r="23630" spans="4:7">
      <c r="D23630" s="21"/>
      <c r="E23630" s="22"/>
      <c r="F23630" s="22"/>
      <c r="G23630" s="22"/>
    </row>
    <row r="23631" spans="4:7">
      <c r="D23631" s="21"/>
      <c r="E23631" s="22"/>
      <c r="F23631" s="22"/>
      <c r="G23631" s="22"/>
    </row>
    <row r="23632" spans="4:7">
      <c r="D23632" s="21"/>
      <c r="E23632" s="22"/>
      <c r="F23632" s="22"/>
      <c r="G23632" s="22"/>
    </row>
    <row r="23633" spans="4:7">
      <c r="D23633" s="21"/>
      <c r="E23633" s="22"/>
      <c r="F23633" s="22"/>
      <c r="G23633" s="22"/>
    </row>
    <row r="23634" spans="4:7">
      <c r="D23634" s="21"/>
      <c r="E23634" s="22"/>
      <c r="F23634" s="22"/>
      <c r="G23634" s="22"/>
    </row>
    <row r="23635" spans="4:7">
      <c r="D23635" s="21"/>
      <c r="E23635" s="22"/>
      <c r="F23635" s="22"/>
      <c r="G23635" s="22"/>
    </row>
    <row r="23636" spans="4:7">
      <c r="D23636" s="21"/>
      <c r="E23636" s="22"/>
      <c r="F23636" s="22"/>
      <c r="G23636" s="22"/>
    </row>
    <row r="23637" spans="4:7">
      <c r="D23637" s="21"/>
      <c r="E23637" s="22"/>
      <c r="F23637" s="22"/>
      <c r="G23637" s="22"/>
    </row>
    <row r="23638" spans="4:7">
      <c r="D23638" s="21"/>
      <c r="E23638" s="22"/>
      <c r="F23638" s="22"/>
      <c r="G23638" s="22"/>
    </row>
    <row r="23639" spans="4:7">
      <c r="D23639" s="21"/>
      <c r="E23639" s="22"/>
      <c r="F23639" s="22"/>
      <c r="G23639" s="22"/>
    </row>
    <row r="23640" spans="4:7">
      <c r="D23640" s="21"/>
      <c r="E23640" s="22"/>
      <c r="F23640" s="22"/>
      <c r="G23640" s="22"/>
    </row>
    <row r="23641" spans="4:7">
      <c r="D23641" s="21"/>
      <c r="E23641" s="22"/>
      <c r="F23641" s="22"/>
      <c r="G23641" s="22"/>
    </row>
    <row r="23642" spans="4:7">
      <c r="D23642" s="21"/>
      <c r="E23642" s="22"/>
      <c r="F23642" s="22"/>
      <c r="G23642" s="22"/>
    </row>
    <row r="23643" spans="4:7">
      <c r="D23643" s="21"/>
      <c r="E23643" s="22"/>
      <c r="F23643" s="22"/>
      <c r="G23643" s="22"/>
    </row>
    <row r="23644" spans="4:7">
      <c r="D23644" s="21"/>
      <c r="E23644" s="22"/>
      <c r="F23644" s="22"/>
      <c r="G23644" s="22"/>
    </row>
    <row r="23645" spans="4:7">
      <c r="D23645" s="21"/>
      <c r="E23645" s="22"/>
      <c r="F23645" s="22"/>
      <c r="G23645" s="22"/>
    </row>
    <row r="23646" spans="4:7">
      <c r="D23646" s="21"/>
      <c r="E23646" s="22"/>
      <c r="F23646" s="22"/>
      <c r="G23646" s="22"/>
    </row>
    <row r="23647" spans="4:7">
      <c r="D23647" s="21"/>
      <c r="E23647" s="22"/>
      <c r="F23647" s="22"/>
      <c r="G23647" s="22"/>
    </row>
    <row r="23648" spans="4:7">
      <c r="D23648" s="21"/>
      <c r="E23648" s="22"/>
      <c r="F23648" s="22"/>
      <c r="G23648" s="22"/>
    </row>
    <row r="23649" spans="4:7">
      <c r="D23649" s="21"/>
      <c r="E23649" s="22"/>
      <c r="F23649" s="22"/>
      <c r="G23649" s="22"/>
    </row>
    <row r="23650" spans="4:7">
      <c r="D23650" s="21"/>
      <c r="E23650" s="22"/>
      <c r="F23650" s="22"/>
      <c r="G23650" s="22"/>
    </row>
    <row r="23651" spans="4:7">
      <c r="D23651" s="21"/>
      <c r="E23651" s="22"/>
      <c r="F23651" s="22"/>
      <c r="G23651" s="22"/>
    </row>
    <row r="23652" spans="4:7">
      <c r="D23652" s="21"/>
      <c r="E23652" s="22"/>
      <c r="F23652" s="22"/>
      <c r="G23652" s="22"/>
    </row>
    <row r="23653" spans="4:7">
      <c r="D23653" s="21"/>
      <c r="E23653" s="22"/>
      <c r="F23653" s="22"/>
      <c r="G23653" s="22"/>
    </row>
    <row r="23654" spans="4:7">
      <c r="D23654" s="21"/>
      <c r="E23654" s="22"/>
      <c r="F23654" s="22"/>
      <c r="G23654" s="22"/>
    </row>
    <row r="23655" spans="4:7">
      <c r="D23655" s="21"/>
      <c r="E23655" s="22"/>
      <c r="F23655" s="22"/>
      <c r="G23655" s="22"/>
    </row>
    <row r="23656" spans="4:7">
      <c r="D23656" s="21"/>
      <c r="E23656" s="22"/>
      <c r="F23656" s="22"/>
      <c r="G23656" s="22"/>
    </row>
    <row r="23657" spans="4:7">
      <c r="D23657" s="21"/>
      <c r="E23657" s="22"/>
      <c r="F23657" s="22"/>
      <c r="G23657" s="22"/>
    </row>
    <row r="23658" spans="4:7">
      <c r="D23658" s="21"/>
      <c r="E23658" s="22"/>
      <c r="F23658" s="22"/>
      <c r="G23658" s="22"/>
    </row>
    <row r="23659" spans="4:7">
      <c r="D23659" s="21"/>
      <c r="E23659" s="22"/>
      <c r="F23659" s="22"/>
      <c r="G23659" s="22"/>
    </row>
    <row r="23660" spans="4:7">
      <c r="D23660" s="21"/>
      <c r="E23660" s="22"/>
      <c r="F23660" s="22"/>
      <c r="G23660" s="22"/>
    </row>
    <row r="23661" spans="4:7">
      <c r="D23661" s="21"/>
      <c r="E23661" s="22"/>
      <c r="F23661" s="22"/>
      <c r="G23661" s="22"/>
    </row>
    <row r="23662" spans="4:7">
      <c r="D23662" s="21"/>
      <c r="E23662" s="22"/>
      <c r="F23662" s="22"/>
      <c r="G23662" s="22"/>
    </row>
    <row r="23663" spans="4:7">
      <c r="D23663" s="21"/>
      <c r="E23663" s="22"/>
      <c r="F23663" s="22"/>
      <c r="G23663" s="22"/>
    </row>
    <row r="23664" spans="4:7">
      <c r="D23664" s="21"/>
      <c r="E23664" s="22"/>
      <c r="F23664" s="22"/>
      <c r="G23664" s="22"/>
    </row>
    <row r="23665" spans="4:7">
      <c r="D23665" s="21"/>
      <c r="E23665" s="22"/>
      <c r="F23665" s="22"/>
      <c r="G23665" s="22"/>
    </row>
    <row r="23666" spans="4:7">
      <c r="D23666" s="21"/>
      <c r="E23666" s="22"/>
      <c r="F23666" s="22"/>
      <c r="G23666" s="22"/>
    </row>
    <row r="23667" spans="4:7">
      <c r="D23667" s="21"/>
      <c r="E23667" s="22"/>
      <c r="F23667" s="22"/>
      <c r="G23667" s="22"/>
    </row>
    <row r="23668" spans="4:7">
      <c r="D23668" s="21"/>
      <c r="E23668" s="22"/>
      <c r="F23668" s="22"/>
      <c r="G23668" s="22"/>
    </row>
    <row r="23669" spans="4:7">
      <c r="D23669" s="21"/>
      <c r="E23669" s="22"/>
      <c r="F23669" s="22"/>
      <c r="G23669" s="22"/>
    </row>
    <row r="23670" spans="4:7">
      <c r="D23670" s="21"/>
      <c r="E23670" s="22"/>
      <c r="F23670" s="22"/>
      <c r="G23670" s="22"/>
    </row>
    <row r="23671" spans="4:7">
      <c r="D23671" s="21"/>
      <c r="E23671" s="22"/>
      <c r="F23671" s="22"/>
      <c r="G23671" s="22"/>
    </row>
    <row r="23672" spans="4:7">
      <c r="D23672" s="21"/>
      <c r="E23672" s="22"/>
      <c r="F23672" s="22"/>
      <c r="G23672" s="22"/>
    </row>
    <row r="23673" spans="4:7">
      <c r="D23673" s="21"/>
      <c r="E23673" s="22"/>
      <c r="F23673" s="22"/>
      <c r="G23673" s="22"/>
    </row>
    <row r="23674" spans="4:7">
      <c r="D23674" s="21"/>
      <c r="E23674" s="22"/>
      <c r="F23674" s="22"/>
      <c r="G23674" s="22"/>
    </row>
    <row r="23675" spans="4:7">
      <c r="D23675" s="21"/>
      <c r="E23675" s="22"/>
      <c r="F23675" s="22"/>
      <c r="G23675" s="22"/>
    </row>
    <row r="23676" spans="4:7">
      <c r="D23676" s="21"/>
      <c r="E23676" s="22"/>
      <c r="F23676" s="22"/>
      <c r="G23676" s="22"/>
    </row>
    <row r="23677" spans="4:7">
      <c r="D23677" s="21"/>
      <c r="E23677" s="22"/>
      <c r="F23677" s="22"/>
      <c r="G23677" s="22"/>
    </row>
    <row r="23678" spans="4:7">
      <c r="D23678" s="21"/>
      <c r="E23678" s="22"/>
      <c r="F23678" s="22"/>
      <c r="G23678" s="22"/>
    </row>
    <row r="23679" spans="4:7">
      <c r="D23679" s="21"/>
      <c r="E23679" s="22"/>
      <c r="F23679" s="22"/>
      <c r="G23679" s="22"/>
    </row>
    <row r="23680" spans="4:7">
      <c r="D23680" s="21"/>
      <c r="E23680" s="22"/>
      <c r="F23680" s="22"/>
      <c r="G23680" s="22"/>
    </row>
    <row r="23681" spans="4:7">
      <c r="D23681" s="21"/>
      <c r="E23681" s="22"/>
      <c r="F23681" s="22"/>
      <c r="G23681" s="22"/>
    </row>
    <row r="23682" spans="4:7">
      <c r="D23682" s="21"/>
      <c r="E23682" s="22"/>
      <c r="F23682" s="22"/>
      <c r="G23682" s="22"/>
    </row>
    <row r="23683" spans="4:7">
      <c r="D23683" s="21"/>
      <c r="E23683" s="22"/>
      <c r="F23683" s="22"/>
      <c r="G23683" s="22"/>
    </row>
    <row r="23684" spans="4:7">
      <c r="D23684" s="21"/>
      <c r="E23684" s="22"/>
      <c r="F23684" s="22"/>
      <c r="G23684" s="22"/>
    </row>
    <row r="23685" spans="4:7">
      <c r="D23685" s="21"/>
      <c r="E23685" s="22"/>
      <c r="F23685" s="22"/>
      <c r="G23685" s="22"/>
    </row>
    <row r="23686" spans="4:7">
      <c r="D23686" s="21"/>
      <c r="E23686" s="22"/>
      <c r="F23686" s="22"/>
      <c r="G23686" s="22"/>
    </row>
    <row r="23687" spans="4:7">
      <c r="D23687" s="21"/>
      <c r="E23687" s="22"/>
      <c r="F23687" s="22"/>
      <c r="G23687" s="22"/>
    </row>
    <row r="23688" spans="4:7">
      <c r="D23688" s="21"/>
      <c r="E23688" s="22"/>
      <c r="F23688" s="22"/>
      <c r="G23688" s="22"/>
    </row>
    <row r="23689" spans="4:7">
      <c r="D23689" s="21"/>
      <c r="E23689" s="22"/>
      <c r="F23689" s="22"/>
      <c r="G23689" s="22"/>
    </row>
    <row r="23690" spans="4:7">
      <c r="D23690" s="21"/>
      <c r="E23690" s="22"/>
      <c r="F23690" s="22"/>
      <c r="G23690" s="22"/>
    </row>
    <row r="23691" spans="4:7">
      <c r="D23691" s="21"/>
      <c r="E23691" s="22"/>
      <c r="F23691" s="22"/>
      <c r="G23691" s="22"/>
    </row>
    <row r="23692" spans="4:7">
      <c r="D23692" s="21"/>
      <c r="E23692" s="22"/>
      <c r="F23692" s="22"/>
      <c r="G23692" s="22"/>
    </row>
    <row r="23693" spans="4:7">
      <c r="D23693" s="21"/>
      <c r="E23693" s="22"/>
      <c r="F23693" s="22"/>
      <c r="G23693" s="22"/>
    </row>
    <row r="23694" spans="4:7">
      <c r="D23694" s="21"/>
      <c r="E23694" s="22"/>
      <c r="F23694" s="22"/>
      <c r="G23694" s="22"/>
    </row>
    <row r="23695" spans="4:7">
      <c r="D23695" s="21"/>
      <c r="E23695" s="22"/>
      <c r="F23695" s="22"/>
      <c r="G23695" s="22"/>
    </row>
    <row r="23696" spans="4:7">
      <c r="D23696" s="21"/>
      <c r="E23696" s="22"/>
      <c r="F23696" s="22"/>
      <c r="G23696" s="22"/>
    </row>
    <row r="23697" spans="4:7">
      <c r="D23697" s="21"/>
      <c r="E23697" s="22"/>
      <c r="F23697" s="22"/>
      <c r="G23697" s="22"/>
    </row>
    <row r="23698" spans="4:7">
      <c r="D23698" s="21"/>
      <c r="E23698" s="22"/>
      <c r="F23698" s="22"/>
      <c r="G23698" s="22"/>
    </row>
    <row r="23699" spans="4:7">
      <c r="D23699" s="21"/>
      <c r="E23699" s="22"/>
      <c r="F23699" s="22"/>
      <c r="G23699" s="22"/>
    </row>
    <row r="23700" spans="4:7">
      <c r="D23700" s="21"/>
      <c r="E23700" s="22"/>
      <c r="F23700" s="22"/>
      <c r="G23700" s="22"/>
    </row>
    <row r="23701" spans="4:7">
      <c r="D23701" s="21"/>
      <c r="E23701" s="22"/>
      <c r="F23701" s="22"/>
      <c r="G23701" s="22"/>
    </row>
    <row r="23702" spans="4:7">
      <c r="D23702" s="21"/>
      <c r="E23702" s="22"/>
      <c r="F23702" s="22"/>
      <c r="G23702" s="22"/>
    </row>
    <row r="23703" spans="4:7">
      <c r="D23703" s="21"/>
      <c r="E23703" s="22"/>
      <c r="F23703" s="22"/>
      <c r="G23703" s="22"/>
    </row>
    <row r="23704" spans="4:7">
      <c r="D23704" s="21"/>
      <c r="E23704" s="22"/>
      <c r="F23704" s="22"/>
      <c r="G23704" s="22"/>
    </row>
    <row r="23705" spans="4:7">
      <c r="D23705" s="21"/>
      <c r="E23705" s="22"/>
      <c r="F23705" s="22"/>
      <c r="G23705" s="22"/>
    </row>
    <row r="23706" spans="4:7">
      <c r="D23706" s="21"/>
      <c r="E23706" s="22"/>
      <c r="F23706" s="22"/>
      <c r="G23706" s="22"/>
    </row>
    <row r="23707" spans="4:7">
      <c r="D23707" s="21"/>
      <c r="E23707" s="22"/>
      <c r="F23707" s="22"/>
      <c r="G23707" s="22"/>
    </row>
    <row r="23708" spans="4:7">
      <c r="D23708" s="21"/>
      <c r="E23708" s="22"/>
      <c r="F23708" s="22"/>
      <c r="G23708" s="22"/>
    </row>
    <row r="23709" spans="4:7">
      <c r="D23709" s="21"/>
      <c r="E23709" s="22"/>
      <c r="F23709" s="22"/>
      <c r="G23709" s="22"/>
    </row>
    <row r="23710" spans="4:7">
      <c r="D23710" s="21"/>
      <c r="E23710" s="22"/>
      <c r="F23710" s="22"/>
      <c r="G23710" s="22"/>
    </row>
    <row r="23711" spans="4:7">
      <c r="D23711" s="21"/>
      <c r="E23711" s="22"/>
      <c r="F23711" s="22"/>
      <c r="G23711" s="22"/>
    </row>
    <row r="23712" spans="4:7">
      <c r="D23712" s="21"/>
      <c r="E23712" s="22"/>
      <c r="F23712" s="22"/>
      <c r="G23712" s="22"/>
    </row>
    <row r="23713" spans="4:7">
      <c r="D23713" s="21"/>
      <c r="E23713" s="22"/>
      <c r="F23713" s="22"/>
      <c r="G23713" s="22"/>
    </row>
    <row r="23714" spans="4:7">
      <c r="D23714" s="21"/>
      <c r="E23714" s="22"/>
      <c r="F23714" s="22"/>
      <c r="G23714" s="22"/>
    </row>
    <row r="23715" spans="4:7">
      <c r="D23715" s="21"/>
      <c r="E23715" s="22"/>
      <c r="F23715" s="22"/>
      <c r="G23715" s="22"/>
    </row>
    <row r="23716" spans="4:7">
      <c r="D23716" s="21"/>
      <c r="E23716" s="22"/>
      <c r="F23716" s="22"/>
      <c r="G23716" s="22"/>
    </row>
    <row r="23717" spans="4:7">
      <c r="D23717" s="21"/>
      <c r="E23717" s="22"/>
      <c r="F23717" s="22"/>
      <c r="G23717" s="22"/>
    </row>
    <row r="23718" spans="4:7">
      <c r="D23718" s="21"/>
      <c r="E23718" s="22"/>
      <c r="F23718" s="22"/>
      <c r="G23718" s="22"/>
    </row>
    <row r="23719" spans="4:7">
      <c r="D23719" s="21"/>
      <c r="E23719" s="22"/>
      <c r="F23719" s="22"/>
      <c r="G23719" s="22"/>
    </row>
    <row r="23720" spans="4:7">
      <c r="D23720" s="21"/>
      <c r="E23720" s="22"/>
      <c r="F23720" s="22"/>
      <c r="G23720" s="22"/>
    </row>
    <row r="23721" spans="4:7">
      <c r="D23721" s="21"/>
      <c r="E23721" s="22"/>
      <c r="F23721" s="22"/>
      <c r="G23721" s="22"/>
    </row>
    <row r="23722" spans="4:7">
      <c r="D23722" s="21"/>
      <c r="E23722" s="22"/>
      <c r="F23722" s="22"/>
      <c r="G23722" s="22"/>
    </row>
    <row r="23723" spans="4:7">
      <c r="D23723" s="21"/>
      <c r="E23723" s="22"/>
      <c r="F23723" s="22"/>
      <c r="G23723" s="22"/>
    </row>
    <row r="23724" spans="4:7">
      <c r="D23724" s="21"/>
      <c r="E23724" s="22"/>
      <c r="F23724" s="22"/>
      <c r="G23724" s="22"/>
    </row>
    <row r="23725" spans="4:7">
      <c r="D23725" s="21"/>
      <c r="E23725" s="22"/>
      <c r="F23725" s="22"/>
      <c r="G23725" s="22"/>
    </row>
    <row r="23726" spans="4:7">
      <c r="D23726" s="21"/>
      <c r="E23726" s="22"/>
      <c r="F23726" s="22"/>
      <c r="G23726" s="22"/>
    </row>
    <row r="23727" spans="4:7">
      <c r="D23727" s="21"/>
      <c r="E23727" s="22"/>
      <c r="F23727" s="22"/>
      <c r="G23727" s="22"/>
    </row>
    <row r="23728" spans="4:7">
      <c r="D23728" s="21"/>
      <c r="E23728" s="22"/>
      <c r="F23728" s="22"/>
      <c r="G23728" s="22"/>
    </row>
    <row r="23729" spans="4:7">
      <c r="D23729" s="21"/>
      <c r="E23729" s="22"/>
      <c r="F23729" s="22"/>
      <c r="G23729" s="22"/>
    </row>
    <row r="23730" spans="4:7">
      <c r="D23730" s="21"/>
      <c r="E23730" s="22"/>
      <c r="F23730" s="22"/>
      <c r="G23730" s="22"/>
    </row>
    <row r="23731" spans="4:7">
      <c r="D23731" s="21"/>
      <c r="E23731" s="22"/>
      <c r="F23731" s="22"/>
      <c r="G23731" s="22"/>
    </row>
    <row r="23732" spans="4:7">
      <c r="D23732" s="21"/>
      <c r="E23732" s="22"/>
      <c r="F23732" s="22"/>
      <c r="G23732" s="22"/>
    </row>
    <row r="23733" spans="4:7">
      <c r="D23733" s="21"/>
      <c r="E23733" s="22"/>
      <c r="F23733" s="22"/>
      <c r="G23733" s="22"/>
    </row>
    <row r="23734" spans="4:7">
      <c r="D23734" s="21"/>
      <c r="E23734" s="22"/>
      <c r="F23734" s="22"/>
      <c r="G23734" s="22"/>
    </row>
    <row r="23735" spans="4:7">
      <c r="D23735" s="21"/>
      <c r="E23735" s="22"/>
      <c r="F23735" s="22"/>
      <c r="G23735" s="22"/>
    </row>
    <row r="23736" spans="4:7">
      <c r="D23736" s="21"/>
      <c r="E23736" s="22"/>
      <c r="F23736" s="22"/>
      <c r="G23736" s="22"/>
    </row>
    <row r="23737" spans="4:7">
      <c r="D23737" s="21"/>
      <c r="E23737" s="22"/>
      <c r="F23737" s="22"/>
      <c r="G23737" s="22"/>
    </row>
    <row r="23738" spans="4:7">
      <c r="D23738" s="21"/>
      <c r="E23738" s="22"/>
      <c r="F23738" s="22"/>
      <c r="G23738" s="22"/>
    </row>
    <row r="23739" spans="4:7">
      <c r="D23739" s="21"/>
      <c r="E23739" s="22"/>
      <c r="F23739" s="22"/>
      <c r="G23739" s="22"/>
    </row>
    <row r="23740" spans="4:7">
      <c r="D23740" s="21"/>
      <c r="E23740" s="22"/>
      <c r="F23740" s="22"/>
      <c r="G23740" s="22"/>
    </row>
    <row r="23741" spans="4:7">
      <c r="D23741" s="21"/>
      <c r="E23741" s="22"/>
      <c r="F23741" s="22"/>
      <c r="G23741" s="22"/>
    </row>
    <row r="23742" spans="4:7">
      <c r="D23742" s="21"/>
      <c r="E23742" s="22"/>
      <c r="F23742" s="22"/>
      <c r="G23742" s="22"/>
    </row>
    <row r="23743" spans="4:7">
      <c r="D23743" s="21"/>
      <c r="E23743" s="22"/>
      <c r="F23743" s="22"/>
      <c r="G23743" s="22"/>
    </row>
    <row r="23744" spans="4:7">
      <c r="D23744" s="21"/>
      <c r="E23744" s="22"/>
      <c r="F23744" s="22"/>
      <c r="G23744" s="22"/>
    </row>
    <row r="23745" spans="4:7">
      <c r="D23745" s="21"/>
      <c r="E23745" s="22"/>
      <c r="F23745" s="22"/>
      <c r="G23745" s="22"/>
    </row>
    <row r="23746" spans="4:7">
      <c r="D23746" s="21"/>
      <c r="E23746" s="22"/>
      <c r="F23746" s="22"/>
      <c r="G23746" s="22"/>
    </row>
    <row r="23747" spans="4:7">
      <c r="D23747" s="21"/>
      <c r="E23747" s="22"/>
      <c r="F23747" s="22"/>
      <c r="G23747" s="22"/>
    </row>
    <row r="23748" spans="4:7">
      <c r="D23748" s="21"/>
      <c r="E23748" s="22"/>
      <c r="F23748" s="22"/>
      <c r="G23748" s="22"/>
    </row>
    <row r="23749" spans="4:7">
      <c r="D23749" s="21"/>
      <c r="E23749" s="22"/>
      <c r="F23749" s="22"/>
      <c r="G23749" s="22"/>
    </row>
    <row r="23750" spans="4:7">
      <c r="D23750" s="21"/>
      <c r="E23750" s="22"/>
      <c r="F23750" s="22"/>
      <c r="G23750" s="22"/>
    </row>
    <row r="23751" spans="4:7">
      <c r="D23751" s="21"/>
      <c r="E23751" s="22"/>
      <c r="F23751" s="22"/>
      <c r="G23751" s="22"/>
    </row>
    <row r="23752" spans="4:7">
      <c r="D23752" s="21"/>
      <c r="E23752" s="22"/>
      <c r="F23752" s="22"/>
      <c r="G23752" s="22"/>
    </row>
    <row r="23753" spans="4:7">
      <c r="D23753" s="21"/>
      <c r="E23753" s="22"/>
      <c r="F23753" s="22"/>
      <c r="G23753" s="22"/>
    </row>
    <row r="23754" spans="4:7">
      <c r="D23754" s="21"/>
      <c r="E23754" s="22"/>
      <c r="F23754" s="22"/>
      <c r="G23754" s="22"/>
    </row>
    <row r="23755" spans="4:7">
      <c r="D23755" s="21"/>
      <c r="E23755" s="22"/>
      <c r="F23755" s="22"/>
      <c r="G23755" s="22"/>
    </row>
    <row r="23756" spans="4:7">
      <c r="D23756" s="21"/>
      <c r="E23756" s="22"/>
      <c r="F23756" s="22"/>
      <c r="G23756" s="22"/>
    </row>
    <row r="23757" spans="4:7">
      <c r="D23757" s="21"/>
      <c r="E23757" s="22"/>
      <c r="F23757" s="22"/>
      <c r="G23757" s="22"/>
    </row>
    <row r="23758" spans="4:7">
      <c r="D23758" s="21"/>
      <c r="E23758" s="22"/>
      <c r="F23758" s="22"/>
      <c r="G23758" s="22"/>
    </row>
    <row r="23759" spans="4:7">
      <c r="D23759" s="21"/>
      <c r="E23759" s="22"/>
      <c r="F23759" s="22"/>
      <c r="G23759" s="22"/>
    </row>
    <row r="23760" spans="4:7">
      <c r="D23760" s="21"/>
      <c r="E23760" s="22"/>
      <c r="F23760" s="22"/>
      <c r="G23760" s="22"/>
    </row>
    <row r="23761" spans="4:7">
      <c r="D23761" s="21"/>
      <c r="E23761" s="22"/>
      <c r="F23761" s="22"/>
      <c r="G23761" s="22"/>
    </row>
    <row r="23762" spans="4:7">
      <c r="D23762" s="21"/>
      <c r="E23762" s="22"/>
      <c r="F23762" s="22"/>
      <c r="G23762" s="22"/>
    </row>
    <row r="23763" spans="4:7">
      <c r="D23763" s="21"/>
      <c r="E23763" s="22"/>
      <c r="F23763" s="22"/>
      <c r="G23763" s="22"/>
    </row>
    <row r="23764" spans="4:7">
      <c r="D23764" s="21"/>
      <c r="E23764" s="22"/>
      <c r="F23764" s="22"/>
      <c r="G23764" s="22"/>
    </row>
    <row r="23765" spans="4:7">
      <c r="D23765" s="21"/>
      <c r="E23765" s="22"/>
      <c r="F23765" s="22"/>
      <c r="G23765" s="22"/>
    </row>
    <row r="23766" spans="4:7">
      <c r="D23766" s="21"/>
      <c r="E23766" s="22"/>
      <c r="F23766" s="22"/>
      <c r="G23766" s="22"/>
    </row>
    <row r="23767" spans="4:7">
      <c r="D23767" s="21"/>
      <c r="E23767" s="22"/>
      <c r="F23767" s="22"/>
      <c r="G23767" s="22"/>
    </row>
    <row r="23768" spans="4:7">
      <c r="D23768" s="21"/>
      <c r="E23768" s="22"/>
      <c r="F23768" s="22"/>
      <c r="G23768" s="22"/>
    </row>
    <row r="23769" spans="4:7">
      <c r="D23769" s="21"/>
      <c r="E23769" s="22"/>
      <c r="F23769" s="22"/>
      <c r="G23769" s="22"/>
    </row>
    <row r="23770" spans="4:7">
      <c r="D23770" s="21"/>
      <c r="E23770" s="22"/>
      <c r="F23770" s="22"/>
      <c r="G23770" s="22"/>
    </row>
    <row r="23771" spans="4:7">
      <c r="D23771" s="21"/>
      <c r="E23771" s="22"/>
      <c r="F23771" s="22"/>
      <c r="G23771" s="22"/>
    </row>
    <row r="23772" spans="4:7">
      <c r="D23772" s="21"/>
      <c r="E23772" s="22"/>
      <c r="F23772" s="22"/>
      <c r="G23772" s="22"/>
    </row>
    <row r="23773" spans="4:7">
      <c r="D23773" s="21"/>
      <c r="E23773" s="22"/>
      <c r="F23773" s="22"/>
      <c r="G23773" s="22"/>
    </row>
    <row r="23774" spans="4:7">
      <c r="D23774" s="21"/>
      <c r="E23774" s="22"/>
      <c r="F23774" s="22"/>
      <c r="G23774" s="22"/>
    </row>
    <row r="23775" spans="4:7">
      <c r="D23775" s="21"/>
      <c r="E23775" s="22"/>
      <c r="F23775" s="22"/>
      <c r="G23775" s="22"/>
    </row>
    <row r="23776" spans="4:7">
      <c r="D23776" s="21"/>
      <c r="E23776" s="22"/>
      <c r="F23776" s="22"/>
      <c r="G23776" s="22"/>
    </row>
    <row r="23777" spans="4:7">
      <c r="D23777" s="21"/>
      <c r="E23777" s="22"/>
      <c r="F23777" s="22"/>
      <c r="G23777" s="22"/>
    </row>
    <row r="23778" spans="4:7">
      <c r="D23778" s="21"/>
      <c r="E23778" s="22"/>
      <c r="F23778" s="22"/>
      <c r="G23778" s="22"/>
    </row>
    <row r="23779" spans="4:7">
      <c r="D23779" s="21"/>
      <c r="E23779" s="22"/>
      <c r="F23779" s="22"/>
      <c r="G23779" s="22"/>
    </row>
    <row r="23780" spans="4:7">
      <c r="D23780" s="21"/>
      <c r="E23780" s="22"/>
      <c r="F23780" s="22"/>
      <c r="G23780" s="22"/>
    </row>
    <row r="23781" spans="4:7">
      <c r="D23781" s="21"/>
      <c r="E23781" s="22"/>
      <c r="F23781" s="22"/>
      <c r="G23781" s="22"/>
    </row>
    <row r="23782" spans="4:7">
      <c r="D23782" s="21"/>
      <c r="E23782" s="22"/>
      <c r="F23782" s="22"/>
      <c r="G23782" s="22"/>
    </row>
    <row r="23783" spans="4:7">
      <c r="D23783" s="21"/>
      <c r="E23783" s="22"/>
      <c r="F23783" s="22"/>
      <c r="G23783" s="22"/>
    </row>
    <row r="23784" spans="4:7">
      <c r="D23784" s="21"/>
      <c r="E23784" s="22"/>
      <c r="F23784" s="22"/>
      <c r="G23784" s="22"/>
    </row>
    <row r="23785" spans="4:7">
      <c r="D23785" s="21"/>
      <c r="E23785" s="22"/>
      <c r="F23785" s="22"/>
      <c r="G23785" s="22"/>
    </row>
    <row r="23786" spans="4:7">
      <c r="D23786" s="21"/>
      <c r="E23786" s="22"/>
      <c r="F23786" s="22"/>
      <c r="G23786" s="22"/>
    </row>
    <row r="23787" spans="4:7">
      <c r="D23787" s="21"/>
      <c r="E23787" s="22"/>
      <c r="F23787" s="22"/>
      <c r="G23787" s="22"/>
    </row>
    <row r="23788" spans="4:7">
      <c r="D23788" s="21"/>
      <c r="E23788" s="22"/>
      <c r="F23788" s="22"/>
      <c r="G23788" s="22"/>
    </row>
    <row r="23789" spans="4:7">
      <c r="D23789" s="21"/>
      <c r="E23789" s="22"/>
      <c r="F23789" s="22"/>
      <c r="G23789" s="22"/>
    </row>
    <row r="23790" spans="4:7">
      <c r="D23790" s="21"/>
      <c r="E23790" s="22"/>
      <c r="F23790" s="22"/>
      <c r="G23790" s="22"/>
    </row>
    <row r="23791" spans="4:7">
      <c r="D23791" s="21"/>
      <c r="E23791" s="22"/>
      <c r="F23791" s="22"/>
      <c r="G23791" s="22"/>
    </row>
    <row r="23792" spans="4:7">
      <c r="D23792" s="21"/>
      <c r="E23792" s="22"/>
      <c r="F23792" s="22"/>
      <c r="G23792" s="22"/>
    </row>
    <row r="23793" spans="4:7">
      <c r="D23793" s="21"/>
      <c r="E23793" s="22"/>
      <c r="F23793" s="22"/>
      <c r="G23793" s="22"/>
    </row>
    <row r="23794" spans="4:7">
      <c r="D23794" s="21"/>
      <c r="E23794" s="22"/>
      <c r="F23794" s="22"/>
      <c r="G23794" s="22"/>
    </row>
    <row r="23795" spans="4:7">
      <c r="D23795" s="21"/>
      <c r="E23795" s="22"/>
      <c r="F23795" s="22"/>
      <c r="G23795" s="22"/>
    </row>
    <row r="23796" spans="4:7">
      <c r="D23796" s="21"/>
      <c r="E23796" s="22"/>
      <c r="F23796" s="22"/>
      <c r="G23796" s="22"/>
    </row>
    <row r="23797" spans="4:7">
      <c r="D23797" s="21"/>
      <c r="E23797" s="22"/>
      <c r="F23797" s="22"/>
      <c r="G23797" s="22"/>
    </row>
    <row r="23798" spans="4:7">
      <c r="D23798" s="21"/>
      <c r="E23798" s="22"/>
      <c r="F23798" s="22"/>
      <c r="G23798" s="22"/>
    </row>
    <row r="23799" spans="4:7">
      <c r="D23799" s="21"/>
      <c r="E23799" s="22"/>
      <c r="F23799" s="22"/>
      <c r="G23799" s="22"/>
    </row>
    <row r="23800" spans="4:7">
      <c r="D23800" s="21"/>
      <c r="E23800" s="22"/>
      <c r="F23800" s="22"/>
      <c r="G23800" s="22"/>
    </row>
    <row r="23801" spans="4:7">
      <c r="D23801" s="21"/>
      <c r="E23801" s="22"/>
      <c r="F23801" s="22"/>
      <c r="G23801" s="22"/>
    </row>
    <row r="23802" spans="4:7">
      <c r="D23802" s="21"/>
      <c r="E23802" s="22"/>
      <c r="F23802" s="22"/>
      <c r="G23802" s="22"/>
    </row>
    <row r="23803" spans="4:7">
      <c r="D23803" s="21"/>
      <c r="E23803" s="22"/>
      <c r="F23803" s="22"/>
      <c r="G23803" s="22"/>
    </row>
    <row r="23804" spans="4:7">
      <c r="D23804" s="21"/>
      <c r="E23804" s="22"/>
      <c r="F23804" s="22"/>
      <c r="G23804" s="22"/>
    </row>
    <row r="23805" spans="4:7">
      <c r="D23805" s="21"/>
      <c r="E23805" s="22"/>
      <c r="F23805" s="22"/>
      <c r="G23805" s="22"/>
    </row>
    <row r="23806" spans="4:7">
      <c r="D23806" s="21"/>
      <c r="E23806" s="22"/>
      <c r="F23806" s="22"/>
      <c r="G23806" s="22"/>
    </row>
    <row r="23807" spans="4:7">
      <c r="D23807" s="21"/>
      <c r="E23807" s="22"/>
      <c r="F23807" s="22"/>
      <c r="G23807" s="22"/>
    </row>
    <row r="23808" spans="4:7">
      <c r="D23808" s="21"/>
      <c r="E23808" s="22"/>
      <c r="F23808" s="22"/>
      <c r="G23808" s="22"/>
    </row>
    <row r="23809" spans="4:7">
      <c r="D23809" s="21"/>
      <c r="E23809" s="22"/>
      <c r="F23809" s="22"/>
      <c r="G23809" s="22"/>
    </row>
    <row r="23810" spans="4:7">
      <c r="D23810" s="21"/>
      <c r="E23810" s="22"/>
      <c r="F23810" s="22"/>
      <c r="G23810" s="22"/>
    </row>
    <row r="23811" spans="4:7">
      <c r="D23811" s="21"/>
      <c r="E23811" s="22"/>
      <c r="F23811" s="22"/>
      <c r="G23811" s="22"/>
    </row>
    <row r="23812" spans="4:7">
      <c r="D23812" s="21"/>
      <c r="E23812" s="22"/>
      <c r="F23812" s="22"/>
      <c r="G23812" s="22"/>
    </row>
    <row r="23813" spans="4:7">
      <c r="D23813" s="21"/>
      <c r="E23813" s="22"/>
      <c r="F23813" s="22"/>
      <c r="G23813" s="22"/>
    </row>
    <row r="23814" spans="4:7">
      <c r="D23814" s="21"/>
      <c r="E23814" s="22"/>
      <c r="F23814" s="22"/>
      <c r="G23814" s="22"/>
    </row>
    <row r="23815" spans="4:7">
      <c r="D23815" s="21"/>
      <c r="E23815" s="22"/>
      <c r="F23815" s="22"/>
      <c r="G23815" s="22"/>
    </row>
    <row r="23816" spans="4:7">
      <c r="D23816" s="21"/>
      <c r="E23816" s="22"/>
      <c r="F23816" s="22"/>
      <c r="G23816" s="22"/>
    </row>
    <row r="23817" spans="4:7">
      <c r="D23817" s="21"/>
      <c r="E23817" s="22"/>
      <c r="F23817" s="22"/>
      <c r="G23817" s="22"/>
    </row>
    <row r="23818" spans="4:7">
      <c r="D23818" s="21"/>
      <c r="E23818" s="22"/>
      <c r="F23818" s="22"/>
      <c r="G23818" s="22"/>
    </row>
    <row r="23819" spans="4:7">
      <c r="D23819" s="21"/>
      <c r="E23819" s="22"/>
      <c r="F23819" s="22"/>
      <c r="G23819" s="22"/>
    </row>
    <row r="23820" spans="4:7">
      <c r="D23820" s="21"/>
      <c r="E23820" s="22"/>
      <c r="F23820" s="22"/>
      <c r="G23820" s="22"/>
    </row>
    <row r="23821" spans="4:7">
      <c r="D23821" s="21"/>
      <c r="E23821" s="22"/>
      <c r="F23821" s="22"/>
      <c r="G23821" s="22"/>
    </row>
    <row r="23822" spans="4:7">
      <c r="D23822" s="21"/>
      <c r="E23822" s="22"/>
      <c r="F23822" s="22"/>
      <c r="G23822" s="22"/>
    </row>
    <row r="23823" spans="4:7">
      <c r="D23823" s="21"/>
      <c r="E23823" s="22"/>
      <c r="F23823" s="22"/>
      <c r="G23823" s="22"/>
    </row>
    <row r="23824" spans="4:7">
      <c r="D23824" s="21"/>
      <c r="E23824" s="22"/>
      <c r="F23824" s="22"/>
      <c r="G23824" s="22"/>
    </row>
    <row r="23825" spans="4:7">
      <c r="D23825" s="21"/>
      <c r="E23825" s="22"/>
      <c r="F23825" s="22"/>
      <c r="G23825" s="22"/>
    </row>
    <row r="23826" spans="4:7">
      <c r="D23826" s="21"/>
      <c r="E23826" s="22"/>
      <c r="F23826" s="22"/>
      <c r="G23826" s="22"/>
    </row>
    <row r="23827" spans="4:7">
      <c r="D23827" s="21"/>
      <c r="E23827" s="22"/>
      <c r="F23827" s="22"/>
      <c r="G23827" s="22"/>
    </row>
    <row r="23828" spans="4:7">
      <c r="D23828" s="21"/>
      <c r="E23828" s="22"/>
      <c r="F23828" s="22"/>
      <c r="G23828" s="22"/>
    </row>
    <row r="23829" spans="4:7">
      <c r="D23829" s="21"/>
      <c r="E23829" s="22"/>
      <c r="F23829" s="22"/>
      <c r="G23829" s="22"/>
    </row>
    <row r="23830" spans="4:7">
      <c r="D23830" s="21"/>
      <c r="E23830" s="22"/>
      <c r="F23830" s="22"/>
      <c r="G23830" s="22"/>
    </row>
    <row r="23831" spans="4:7">
      <c r="D23831" s="21"/>
      <c r="E23831" s="22"/>
      <c r="F23831" s="22"/>
      <c r="G23831" s="22"/>
    </row>
    <row r="23832" spans="4:7">
      <c r="D23832" s="21"/>
      <c r="E23832" s="22"/>
      <c r="F23832" s="22"/>
      <c r="G23832" s="22"/>
    </row>
    <row r="23833" spans="4:7">
      <c r="D23833" s="21"/>
      <c r="E23833" s="22"/>
      <c r="F23833" s="22"/>
      <c r="G23833" s="22"/>
    </row>
    <row r="23834" spans="4:7">
      <c r="D23834" s="21"/>
      <c r="E23834" s="22"/>
      <c r="F23834" s="22"/>
      <c r="G23834" s="22"/>
    </row>
    <row r="23835" spans="4:7">
      <c r="D23835" s="21"/>
      <c r="E23835" s="22"/>
      <c r="F23835" s="22"/>
      <c r="G23835" s="22"/>
    </row>
    <row r="23836" spans="4:7">
      <c r="D23836" s="21"/>
      <c r="E23836" s="22"/>
      <c r="F23836" s="22"/>
      <c r="G23836" s="22"/>
    </row>
    <row r="23837" spans="4:7">
      <c r="D23837" s="21"/>
      <c r="E23837" s="22"/>
      <c r="F23837" s="22"/>
      <c r="G23837" s="22"/>
    </row>
    <row r="23838" spans="4:7">
      <c r="D23838" s="21"/>
      <c r="E23838" s="22"/>
      <c r="F23838" s="22"/>
      <c r="G23838" s="22"/>
    </row>
    <row r="23839" spans="4:7">
      <c r="D23839" s="21"/>
      <c r="E23839" s="22"/>
      <c r="F23839" s="22"/>
      <c r="G23839" s="22"/>
    </row>
    <row r="23840" spans="4:7">
      <c r="D23840" s="21"/>
      <c r="E23840" s="22"/>
      <c r="F23840" s="22"/>
      <c r="G23840" s="22"/>
    </row>
    <row r="23841" spans="4:7">
      <c r="D23841" s="21"/>
      <c r="E23841" s="22"/>
      <c r="F23841" s="22"/>
      <c r="G23841" s="22"/>
    </row>
    <row r="23842" spans="4:7">
      <c r="D23842" s="21"/>
      <c r="E23842" s="22"/>
      <c r="F23842" s="22"/>
      <c r="G23842" s="22"/>
    </row>
    <row r="23843" spans="4:7">
      <c r="D23843" s="21"/>
      <c r="E23843" s="22"/>
      <c r="F23843" s="22"/>
      <c r="G23843" s="22"/>
    </row>
    <row r="23844" spans="4:7">
      <c r="D23844" s="21"/>
      <c r="E23844" s="22"/>
      <c r="F23844" s="22"/>
      <c r="G23844" s="22"/>
    </row>
    <row r="23845" spans="4:7">
      <c r="D23845" s="21"/>
      <c r="E23845" s="22"/>
      <c r="F23845" s="22"/>
      <c r="G23845" s="22"/>
    </row>
    <row r="23846" spans="4:7">
      <c r="D23846" s="21"/>
      <c r="E23846" s="22"/>
      <c r="F23846" s="22"/>
      <c r="G23846" s="22"/>
    </row>
    <row r="23847" spans="4:7">
      <c r="D23847" s="21"/>
      <c r="E23847" s="22"/>
      <c r="F23847" s="22"/>
      <c r="G23847" s="22"/>
    </row>
    <row r="23848" spans="4:7">
      <c r="D23848" s="21"/>
      <c r="E23848" s="22"/>
      <c r="F23848" s="22"/>
      <c r="G23848" s="22"/>
    </row>
    <row r="23849" spans="4:7">
      <c r="D23849" s="21"/>
      <c r="E23849" s="22"/>
      <c r="F23849" s="22"/>
      <c r="G23849" s="22"/>
    </row>
    <row r="23850" spans="4:7">
      <c r="D23850" s="21"/>
      <c r="E23850" s="22"/>
      <c r="F23850" s="22"/>
      <c r="G23850" s="22"/>
    </row>
    <row r="23851" spans="4:7">
      <c r="D23851" s="21"/>
      <c r="E23851" s="22"/>
      <c r="F23851" s="22"/>
      <c r="G23851" s="22"/>
    </row>
    <row r="23852" spans="4:7">
      <c r="D23852" s="21"/>
      <c r="E23852" s="22"/>
      <c r="F23852" s="22"/>
      <c r="G23852" s="22"/>
    </row>
    <row r="23853" spans="4:7">
      <c r="D23853" s="21"/>
      <c r="E23853" s="22"/>
      <c r="F23853" s="22"/>
      <c r="G23853" s="22"/>
    </row>
    <row r="23854" spans="4:7">
      <c r="D23854" s="21"/>
      <c r="E23854" s="22"/>
      <c r="F23854" s="22"/>
      <c r="G23854" s="22"/>
    </row>
    <row r="23855" spans="4:7">
      <c r="D23855" s="21"/>
      <c r="E23855" s="22"/>
      <c r="F23855" s="22"/>
      <c r="G23855" s="22"/>
    </row>
    <row r="23856" spans="4:7">
      <c r="D23856" s="21"/>
      <c r="E23856" s="22"/>
      <c r="F23856" s="22"/>
      <c r="G23856" s="22"/>
    </row>
    <row r="23857" spans="4:7">
      <c r="D23857" s="21"/>
      <c r="E23857" s="22"/>
      <c r="F23857" s="22"/>
      <c r="G23857" s="22"/>
    </row>
    <row r="23858" spans="4:7">
      <c r="D23858" s="21"/>
      <c r="E23858" s="22"/>
      <c r="F23858" s="22"/>
      <c r="G23858" s="22"/>
    </row>
    <row r="23859" spans="4:7">
      <c r="D23859" s="21"/>
      <c r="E23859" s="22"/>
      <c r="F23859" s="22"/>
      <c r="G23859" s="22"/>
    </row>
    <row r="23860" spans="4:7">
      <c r="D23860" s="21"/>
      <c r="E23860" s="22"/>
      <c r="F23860" s="22"/>
      <c r="G23860" s="22"/>
    </row>
    <row r="23861" spans="4:7">
      <c r="D23861" s="21"/>
      <c r="E23861" s="22"/>
      <c r="F23861" s="22"/>
      <c r="G23861" s="22"/>
    </row>
    <row r="23862" spans="4:7">
      <c r="D23862" s="21"/>
      <c r="E23862" s="22"/>
      <c r="F23862" s="22"/>
      <c r="G23862" s="22"/>
    </row>
    <row r="23863" spans="4:7">
      <c r="D23863" s="21"/>
      <c r="E23863" s="22"/>
      <c r="F23863" s="22"/>
      <c r="G23863" s="22"/>
    </row>
    <row r="23864" spans="4:7">
      <c r="D23864" s="21"/>
      <c r="E23864" s="22"/>
      <c r="F23864" s="22"/>
      <c r="G23864" s="22"/>
    </row>
    <row r="23865" spans="4:7">
      <c r="D23865" s="21"/>
      <c r="E23865" s="22"/>
      <c r="F23865" s="22"/>
      <c r="G23865" s="22"/>
    </row>
    <row r="23866" spans="4:7">
      <c r="D23866" s="21"/>
      <c r="E23866" s="22"/>
      <c r="F23866" s="22"/>
      <c r="G23866" s="22"/>
    </row>
    <row r="23867" spans="4:7">
      <c r="D23867" s="21"/>
      <c r="E23867" s="22"/>
      <c r="F23867" s="22"/>
      <c r="G23867" s="22"/>
    </row>
    <row r="23868" spans="4:7">
      <c r="D23868" s="21"/>
      <c r="E23868" s="22"/>
      <c r="F23868" s="22"/>
      <c r="G23868" s="22"/>
    </row>
    <row r="23869" spans="4:7">
      <c r="D23869" s="21"/>
      <c r="E23869" s="22"/>
      <c r="F23869" s="22"/>
      <c r="G23869" s="22"/>
    </row>
    <row r="23870" spans="4:7">
      <c r="D23870" s="21"/>
      <c r="E23870" s="22"/>
      <c r="F23870" s="22"/>
      <c r="G23870" s="22"/>
    </row>
    <row r="23871" spans="4:7">
      <c r="D23871" s="21"/>
      <c r="E23871" s="22"/>
      <c r="F23871" s="22"/>
      <c r="G23871" s="22"/>
    </row>
    <row r="23872" spans="4:7">
      <c r="D23872" s="21"/>
      <c r="E23872" s="22"/>
      <c r="F23872" s="22"/>
      <c r="G23872" s="22"/>
    </row>
    <row r="23873" spans="4:7">
      <c r="D23873" s="21"/>
      <c r="E23873" s="22"/>
      <c r="F23873" s="22"/>
      <c r="G23873" s="22"/>
    </row>
    <row r="23874" spans="4:7">
      <c r="D23874" s="21"/>
      <c r="E23874" s="22"/>
      <c r="F23874" s="22"/>
      <c r="G23874" s="22"/>
    </row>
    <row r="23875" spans="4:7">
      <c r="D23875" s="21"/>
      <c r="E23875" s="22"/>
      <c r="F23875" s="22"/>
      <c r="G23875" s="22"/>
    </row>
    <row r="23876" spans="4:7">
      <c r="D23876" s="21"/>
      <c r="E23876" s="22"/>
      <c r="F23876" s="22"/>
      <c r="G23876" s="22"/>
    </row>
    <row r="23877" spans="4:7">
      <c r="D23877" s="21"/>
      <c r="E23877" s="22"/>
      <c r="F23877" s="22"/>
      <c r="G23877" s="22"/>
    </row>
    <row r="23878" spans="4:7">
      <c r="D23878" s="21"/>
      <c r="E23878" s="22"/>
      <c r="F23878" s="22"/>
      <c r="G23878" s="22"/>
    </row>
    <row r="23879" spans="4:7">
      <c r="D23879" s="21"/>
      <c r="E23879" s="22"/>
      <c r="F23879" s="22"/>
      <c r="G23879" s="22"/>
    </row>
    <row r="23880" spans="4:7">
      <c r="D23880" s="21"/>
      <c r="E23880" s="22"/>
      <c r="F23880" s="22"/>
      <c r="G23880" s="22"/>
    </row>
    <row r="23881" spans="4:7">
      <c r="D23881" s="21"/>
      <c r="E23881" s="22"/>
      <c r="F23881" s="22"/>
      <c r="G23881" s="22"/>
    </row>
    <row r="23882" spans="4:7">
      <c r="D23882" s="21"/>
      <c r="E23882" s="22"/>
      <c r="F23882" s="22"/>
      <c r="G23882" s="22"/>
    </row>
    <row r="23883" spans="4:7">
      <c r="D23883" s="21"/>
      <c r="E23883" s="22"/>
      <c r="F23883" s="22"/>
      <c r="G23883" s="22"/>
    </row>
    <row r="23884" spans="4:7">
      <c r="D23884" s="21"/>
      <c r="E23884" s="22"/>
      <c r="F23884" s="22"/>
      <c r="G23884" s="22"/>
    </row>
    <row r="23885" spans="4:7">
      <c r="D23885" s="21"/>
      <c r="E23885" s="22"/>
      <c r="F23885" s="22"/>
      <c r="G23885" s="22"/>
    </row>
    <row r="23886" spans="4:7">
      <c r="D23886" s="21"/>
      <c r="E23886" s="22"/>
      <c r="F23886" s="22"/>
      <c r="G23886" s="22"/>
    </row>
    <row r="23887" spans="4:7">
      <c r="D23887" s="21"/>
      <c r="E23887" s="22"/>
      <c r="F23887" s="22"/>
      <c r="G23887" s="22"/>
    </row>
    <row r="23888" spans="4:7">
      <c r="D23888" s="21"/>
      <c r="E23888" s="22"/>
      <c r="F23888" s="22"/>
      <c r="G23888" s="22"/>
    </row>
    <row r="23889" spans="4:7">
      <c r="D23889" s="21"/>
      <c r="E23889" s="22"/>
      <c r="F23889" s="22"/>
      <c r="G23889" s="22"/>
    </row>
    <row r="23890" spans="4:7">
      <c r="D23890" s="21"/>
      <c r="E23890" s="22"/>
      <c r="F23890" s="22"/>
      <c r="G23890" s="22"/>
    </row>
    <row r="23891" spans="4:7">
      <c r="D23891" s="21"/>
      <c r="E23891" s="22"/>
      <c r="F23891" s="22"/>
      <c r="G23891" s="22"/>
    </row>
    <row r="23892" spans="4:7">
      <c r="D23892" s="21"/>
      <c r="E23892" s="22"/>
      <c r="F23892" s="22"/>
      <c r="G23892" s="22"/>
    </row>
    <row r="23893" spans="4:7">
      <c r="D23893" s="21"/>
      <c r="E23893" s="22"/>
      <c r="F23893" s="22"/>
      <c r="G23893" s="22"/>
    </row>
    <row r="23894" spans="4:7">
      <c r="D23894" s="21"/>
      <c r="E23894" s="22"/>
      <c r="F23894" s="22"/>
      <c r="G23894" s="22"/>
    </row>
    <row r="23895" spans="4:7">
      <c r="D23895" s="21"/>
      <c r="E23895" s="22"/>
      <c r="F23895" s="22"/>
      <c r="G23895" s="22"/>
    </row>
    <row r="23896" spans="4:7">
      <c r="D23896" s="21"/>
      <c r="E23896" s="22"/>
      <c r="F23896" s="22"/>
      <c r="G23896" s="22"/>
    </row>
    <row r="23897" spans="4:7">
      <c r="D23897" s="21"/>
      <c r="E23897" s="22"/>
      <c r="F23897" s="22"/>
      <c r="G23897" s="22"/>
    </row>
    <row r="23898" spans="4:7">
      <c r="D23898" s="21"/>
      <c r="E23898" s="22"/>
      <c r="F23898" s="22"/>
      <c r="G23898" s="22"/>
    </row>
    <row r="23899" spans="4:7">
      <c r="D23899" s="21"/>
      <c r="E23899" s="22"/>
      <c r="F23899" s="22"/>
      <c r="G23899" s="22"/>
    </row>
    <row r="23900" spans="4:7">
      <c r="D23900" s="21"/>
      <c r="E23900" s="22"/>
      <c r="F23900" s="22"/>
      <c r="G23900" s="22"/>
    </row>
    <row r="23901" spans="4:7">
      <c r="D23901" s="21"/>
      <c r="E23901" s="22"/>
      <c r="F23901" s="22"/>
      <c r="G23901" s="22"/>
    </row>
    <row r="23902" spans="4:7">
      <c r="D23902" s="21"/>
      <c r="E23902" s="22"/>
      <c r="F23902" s="22"/>
      <c r="G23902" s="22"/>
    </row>
    <row r="23903" spans="4:7">
      <c r="D23903" s="21"/>
      <c r="E23903" s="22"/>
      <c r="F23903" s="22"/>
      <c r="G23903" s="22"/>
    </row>
    <row r="23904" spans="4:7">
      <c r="D23904" s="21"/>
      <c r="E23904" s="22"/>
      <c r="F23904" s="22"/>
      <c r="G23904" s="22"/>
    </row>
    <row r="23905" spans="4:7">
      <c r="D23905" s="21"/>
      <c r="E23905" s="22"/>
      <c r="F23905" s="22"/>
      <c r="G23905" s="22"/>
    </row>
    <row r="23906" spans="4:7">
      <c r="D23906" s="21"/>
      <c r="E23906" s="22"/>
      <c r="F23906" s="22"/>
      <c r="G23906" s="22"/>
    </row>
    <row r="23907" spans="4:7">
      <c r="D23907" s="21"/>
      <c r="E23907" s="22"/>
      <c r="F23907" s="22"/>
      <c r="G23907" s="22"/>
    </row>
    <row r="23908" spans="4:7">
      <c r="D23908" s="21"/>
      <c r="E23908" s="22"/>
      <c r="F23908" s="22"/>
      <c r="G23908" s="22"/>
    </row>
    <row r="23909" spans="4:7">
      <c r="D23909" s="21"/>
      <c r="E23909" s="22"/>
      <c r="F23909" s="22"/>
      <c r="G23909" s="22"/>
    </row>
    <row r="23910" spans="4:7">
      <c r="D23910" s="21"/>
      <c r="E23910" s="22"/>
      <c r="F23910" s="22"/>
      <c r="G23910" s="22"/>
    </row>
    <row r="23911" spans="4:7">
      <c r="D23911" s="21"/>
      <c r="E23911" s="22"/>
      <c r="F23911" s="22"/>
      <c r="G23911" s="22"/>
    </row>
    <row r="23912" spans="4:7">
      <c r="D23912" s="21"/>
      <c r="E23912" s="22"/>
      <c r="F23912" s="22"/>
      <c r="G23912" s="22"/>
    </row>
    <row r="23913" spans="4:7">
      <c r="D23913" s="21"/>
      <c r="E23913" s="22"/>
      <c r="F23913" s="22"/>
      <c r="G23913" s="22"/>
    </row>
    <row r="23914" spans="4:7">
      <c r="D23914" s="21"/>
      <c r="E23914" s="22"/>
      <c r="F23914" s="22"/>
      <c r="G23914" s="22"/>
    </row>
    <row r="23915" spans="4:7">
      <c r="D23915" s="21"/>
      <c r="E23915" s="22"/>
      <c r="F23915" s="22"/>
      <c r="G23915" s="22"/>
    </row>
    <row r="23916" spans="4:7">
      <c r="D23916" s="21"/>
      <c r="E23916" s="22"/>
      <c r="F23916" s="22"/>
      <c r="G23916" s="22"/>
    </row>
    <row r="23917" spans="4:7">
      <c r="D23917" s="21"/>
      <c r="E23917" s="22"/>
      <c r="F23917" s="22"/>
      <c r="G23917" s="22"/>
    </row>
    <row r="23918" spans="4:7">
      <c r="D23918" s="21"/>
      <c r="E23918" s="22"/>
      <c r="F23918" s="22"/>
      <c r="G23918" s="22"/>
    </row>
    <row r="23919" spans="4:7">
      <c r="D23919" s="21"/>
      <c r="E23919" s="22"/>
      <c r="F23919" s="22"/>
      <c r="G23919" s="22"/>
    </row>
    <row r="23920" spans="4:7">
      <c r="D23920" s="21"/>
      <c r="E23920" s="22"/>
      <c r="F23920" s="22"/>
      <c r="G23920" s="22"/>
    </row>
    <row r="23921" spans="4:7">
      <c r="D23921" s="21"/>
      <c r="E23921" s="22"/>
      <c r="F23921" s="22"/>
      <c r="G23921" s="22"/>
    </row>
    <row r="23922" spans="4:7">
      <c r="D23922" s="21"/>
      <c r="E23922" s="22"/>
      <c r="F23922" s="22"/>
      <c r="G23922" s="22"/>
    </row>
    <row r="23923" spans="4:7">
      <c r="D23923" s="21"/>
      <c r="E23923" s="22"/>
      <c r="F23923" s="22"/>
      <c r="G23923" s="22"/>
    </row>
    <row r="23924" spans="4:7">
      <c r="D23924" s="21"/>
      <c r="E23924" s="22"/>
      <c r="F23924" s="22"/>
      <c r="G23924" s="22"/>
    </row>
    <row r="23925" spans="4:7">
      <c r="D23925" s="21"/>
      <c r="E23925" s="22"/>
      <c r="F23925" s="22"/>
      <c r="G23925" s="22"/>
    </row>
    <row r="23926" spans="4:7">
      <c r="D23926" s="21"/>
      <c r="E23926" s="22"/>
      <c r="F23926" s="22"/>
      <c r="G23926" s="22"/>
    </row>
    <row r="23927" spans="4:7">
      <c r="D23927" s="21"/>
      <c r="E23927" s="22"/>
      <c r="F23927" s="22"/>
      <c r="G23927" s="22"/>
    </row>
    <row r="23928" spans="4:7">
      <c r="D23928" s="21"/>
      <c r="E23928" s="22"/>
      <c r="F23928" s="22"/>
      <c r="G23928" s="22"/>
    </row>
    <row r="23929" spans="4:7">
      <c r="D23929" s="21"/>
      <c r="E23929" s="22"/>
      <c r="F23929" s="22"/>
      <c r="G23929" s="22"/>
    </row>
    <row r="23930" spans="4:7">
      <c r="D23930" s="21"/>
      <c r="E23930" s="22"/>
      <c r="F23930" s="22"/>
      <c r="G23930" s="22"/>
    </row>
    <row r="23931" spans="4:7">
      <c r="D23931" s="21"/>
      <c r="E23931" s="22"/>
      <c r="F23931" s="22"/>
      <c r="G23931" s="22"/>
    </row>
    <row r="23932" spans="4:7">
      <c r="D23932" s="21"/>
      <c r="E23932" s="22"/>
      <c r="F23932" s="22"/>
      <c r="G23932" s="22"/>
    </row>
    <row r="23933" spans="4:7">
      <c r="D23933" s="21"/>
      <c r="E23933" s="22"/>
      <c r="F23933" s="22"/>
      <c r="G23933" s="22"/>
    </row>
    <row r="23934" spans="4:7">
      <c r="D23934" s="21"/>
      <c r="E23934" s="22"/>
      <c r="F23934" s="22"/>
      <c r="G23934" s="22"/>
    </row>
    <row r="23935" spans="4:7">
      <c r="D23935" s="21"/>
      <c r="E23935" s="22"/>
      <c r="F23935" s="22"/>
      <c r="G23935" s="22"/>
    </row>
    <row r="23936" spans="4:7">
      <c r="D23936" s="21"/>
      <c r="E23936" s="22"/>
      <c r="F23936" s="22"/>
      <c r="G23936" s="22"/>
    </row>
    <row r="23937" spans="4:7">
      <c r="D23937" s="21"/>
      <c r="E23937" s="22"/>
      <c r="F23937" s="22"/>
      <c r="G23937" s="22"/>
    </row>
    <row r="23938" spans="4:7">
      <c r="D23938" s="21"/>
      <c r="E23938" s="22"/>
      <c r="F23938" s="22"/>
      <c r="G23938" s="22"/>
    </row>
    <row r="23939" spans="4:7">
      <c r="D23939" s="21"/>
      <c r="E23939" s="22"/>
      <c r="F23939" s="22"/>
      <c r="G23939" s="22"/>
    </row>
    <row r="23940" spans="4:7">
      <c r="D23940" s="21"/>
      <c r="E23940" s="22"/>
      <c r="F23940" s="22"/>
      <c r="G23940" s="22"/>
    </row>
    <row r="23941" spans="4:7">
      <c r="D23941" s="21"/>
      <c r="E23941" s="22"/>
      <c r="F23941" s="22"/>
      <c r="G23941" s="22"/>
    </row>
    <row r="23942" spans="4:7">
      <c r="D23942" s="21"/>
      <c r="E23942" s="22"/>
      <c r="F23942" s="22"/>
      <c r="G23942" s="22"/>
    </row>
    <row r="23943" spans="4:7">
      <c r="D23943" s="21"/>
      <c r="E23943" s="22"/>
      <c r="F23943" s="22"/>
      <c r="G23943" s="22"/>
    </row>
    <row r="23944" spans="4:7">
      <c r="D23944" s="21"/>
      <c r="E23944" s="22"/>
      <c r="F23944" s="22"/>
      <c r="G23944" s="22"/>
    </row>
    <row r="23945" spans="4:7">
      <c r="D23945" s="21"/>
      <c r="E23945" s="22"/>
      <c r="F23945" s="22"/>
      <c r="G23945" s="22"/>
    </row>
    <row r="23946" spans="4:7">
      <c r="D23946" s="21"/>
      <c r="E23946" s="22"/>
      <c r="F23946" s="22"/>
      <c r="G23946" s="22"/>
    </row>
    <row r="23947" spans="4:7">
      <c r="D23947" s="21"/>
      <c r="E23947" s="22"/>
      <c r="F23947" s="22"/>
      <c r="G23947" s="22"/>
    </row>
    <row r="23948" spans="4:7">
      <c r="D23948" s="21"/>
      <c r="E23948" s="22"/>
      <c r="F23948" s="22"/>
      <c r="G23948" s="22"/>
    </row>
    <row r="23949" spans="4:7">
      <c r="D23949" s="21"/>
      <c r="E23949" s="22"/>
      <c r="F23949" s="22"/>
      <c r="G23949" s="22"/>
    </row>
    <row r="23950" spans="4:7">
      <c r="D23950" s="21"/>
      <c r="E23950" s="22"/>
      <c r="F23950" s="22"/>
      <c r="G23950" s="22"/>
    </row>
    <row r="23951" spans="4:7">
      <c r="D23951" s="21"/>
      <c r="E23951" s="22"/>
      <c r="F23951" s="22"/>
      <c r="G23951" s="22"/>
    </row>
    <row r="23952" spans="4:7">
      <c r="D23952" s="21"/>
      <c r="E23952" s="22"/>
      <c r="F23952" s="22"/>
      <c r="G23952" s="22"/>
    </row>
    <row r="23953" spans="4:7">
      <c r="D23953" s="21"/>
      <c r="E23953" s="22"/>
      <c r="F23953" s="22"/>
      <c r="G23953" s="22"/>
    </row>
    <row r="23954" spans="4:7">
      <c r="D23954" s="21"/>
      <c r="E23954" s="22"/>
      <c r="F23954" s="22"/>
      <c r="G23954" s="22"/>
    </row>
    <row r="23955" spans="4:7">
      <c r="D23955" s="21"/>
      <c r="E23955" s="22"/>
      <c r="F23955" s="22"/>
      <c r="G23955" s="22"/>
    </row>
    <row r="23956" spans="4:7">
      <c r="D23956" s="21"/>
      <c r="E23956" s="22"/>
      <c r="F23956" s="22"/>
      <c r="G23956" s="22"/>
    </row>
    <row r="23957" spans="4:7">
      <c r="D23957" s="21"/>
      <c r="E23957" s="22"/>
      <c r="F23957" s="22"/>
      <c r="G23957" s="22"/>
    </row>
    <row r="23958" spans="4:7">
      <c r="D23958" s="21"/>
      <c r="E23958" s="22"/>
      <c r="F23958" s="22"/>
      <c r="G23958" s="22"/>
    </row>
    <row r="23959" spans="4:7">
      <c r="D23959" s="21"/>
      <c r="E23959" s="22"/>
      <c r="F23959" s="22"/>
      <c r="G23959" s="22"/>
    </row>
    <row r="23960" spans="4:7">
      <c r="D23960" s="21"/>
      <c r="E23960" s="22"/>
      <c r="F23960" s="22"/>
      <c r="G23960" s="22"/>
    </row>
    <row r="23961" spans="4:7">
      <c r="D23961" s="21"/>
      <c r="E23961" s="22"/>
      <c r="F23961" s="22"/>
      <c r="G23961" s="22"/>
    </row>
    <row r="23962" spans="4:7">
      <c r="D23962" s="21"/>
      <c r="E23962" s="22"/>
      <c r="F23962" s="22"/>
      <c r="G23962" s="22"/>
    </row>
    <row r="23963" spans="4:7">
      <c r="D23963" s="21"/>
      <c r="E23963" s="22"/>
      <c r="F23963" s="22"/>
      <c r="G23963" s="22"/>
    </row>
    <row r="23964" spans="4:7">
      <c r="D23964" s="21"/>
      <c r="E23964" s="22"/>
      <c r="F23964" s="22"/>
      <c r="G23964" s="22"/>
    </row>
    <row r="23965" spans="4:7">
      <c r="D23965" s="21"/>
      <c r="E23965" s="22"/>
      <c r="F23965" s="22"/>
      <c r="G23965" s="22"/>
    </row>
    <row r="23966" spans="4:7">
      <c r="D23966" s="21"/>
      <c r="E23966" s="22"/>
      <c r="F23966" s="22"/>
      <c r="G23966" s="22"/>
    </row>
    <row r="23967" spans="4:7">
      <c r="D23967" s="21"/>
      <c r="E23967" s="22"/>
      <c r="F23967" s="22"/>
      <c r="G23967" s="22"/>
    </row>
    <row r="23968" spans="4:7">
      <c r="D23968" s="21"/>
      <c r="E23968" s="22"/>
      <c r="F23968" s="22"/>
      <c r="G23968" s="22"/>
    </row>
    <row r="23969" spans="4:7">
      <c r="D23969" s="21"/>
      <c r="E23969" s="22"/>
      <c r="F23969" s="22"/>
      <c r="G23969" s="22"/>
    </row>
    <row r="23970" spans="4:7">
      <c r="D23970" s="21"/>
      <c r="E23970" s="22"/>
      <c r="F23970" s="22"/>
      <c r="G23970" s="22"/>
    </row>
    <row r="23971" spans="4:7">
      <c r="D23971" s="21"/>
      <c r="E23971" s="22"/>
      <c r="F23971" s="22"/>
      <c r="G23971" s="22"/>
    </row>
    <row r="23972" spans="4:7">
      <c r="D23972" s="21"/>
      <c r="E23972" s="22"/>
      <c r="F23972" s="22"/>
      <c r="G23972" s="22"/>
    </row>
    <row r="23973" spans="4:7">
      <c r="D23973" s="21"/>
      <c r="E23973" s="22"/>
      <c r="F23973" s="22"/>
      <c r="G23973" s="22"/>
    </row>
    <row r="23974" spans="4:7">
      <c r="D23974" s="21"/>
      <c r="E23974" s="22"/>
      <c r="F23974" s="22"/>
      <c r="G23974" s="22"/>
    </row>
    <row r="23975" spans="4:7">
      <c r="D23975" s="21"/>
      <c r="E23975" s="22"/>
      <c r="F23975" s="22"/>
      <c r="G23975" s="22"/>
    </row>
    <row r="23976" spans="4:7">
      <c r="D23976" s="21"/>
      <c r="E23976" s="22"/>
      <c r="F23976" s="22"/>
      <c r="G23976" s="22"/>
    </row>
    <row r="23977" spans="4:7">
      <c r="D23977" s="21"/>
      <c r="E23977" s="22"/>
      <c r="F23977" s="22"/>
      <c r="G23977" s="22"/>
    </row>
    <row r="23978" spans="4:7">
      <c r="D23978" s="21"/>
      <c r="E23978" s="22"/>
      <c r="F23978" s="22"/>
      <c r="G23978" s="22"/>
    </row>
    <row r="23979" spans="4:7">
      <c r="D23979" s="21"/>
      <c r="E23979" s="22"/>
      <c r="F23979" s="22"/>
      <c r="G23979" s="22"/>
    </row>
    <row r="23980" spans="4:7">
      <c r="D23980" s="21"/>
      <c r="E23980" s="22"/>
      <c r="F23980" s="22"/>
      <c r="G23980" s="22"/>
    </row>
    <row r="23981" spans="4:7">
      <c r="D23981" s="21"/>
      <c r="E23981" s="22"/>
      <c r="F23981" s="22"/>
      <c r="G23981" s="22"/>
    </row>
    <row r="23982" spans="4:7">
      <c r="D23982" s="21"/>
      <c r="E23982" s="22"/>
      <c r="F23982" s="22"/>
      <c r="G23982" s="22"/>
    </row>
    <row r="23983" spans="4:7">
      <c r="D23983" s="21"/>
      <c r="E23983" s="22"/>
      <c r="F23983" s="22"/>
      <c r="G23983" s="22"/>
    </row>
    <row r="23984" spans="4:7">
      <c r="D23984" s="21"/>
      <c r="E23984" s="22"/>
      <c r="F23984" s="22"/>
      <c r="G23984" s="22"/>
    </row>
    <row r="23985" spans="4:7">
      <c r="D23985" s="21"/>
      <c r="E23985" s="22"/>
      <c r="F23985" s="22"/>
      <c r="G23985" s="22"/>
    </row>
    <row r="23986" spans="4:7">
      <c r="D23986" s="21"/>
      <c r="E23986" s="22"/>
      <c r="F23986" s="22"/>
      <c r="G23986" s="22"/>
    </row>
    <row r="23987" spans="4:7">
      <c r="D23987" s="21"/>
      <c r="E23987" s="22"/>
      <c r="F23987" s="22"/>
      <c r="G23987" s="22"/>
    </row>
    <row r="23988" spans="4:7">
      <c r="D23988" s="21"/>
      <c r="E23988" s="22"/>
      <c r="F23988" s="22"/>
      <c r="G23988" s="22"/>
    </row>
    <row r="23989" spans="4:7">
      <c r="D23989" s="21"/>
      <c r="E23989" s="22"/>
      <c r="F23989" s="22"/>
      <c r="G23989" s="22"/>
    </row>
    <row r="23990" spans="4:7">
      <c r="D23990" s="21"/>
      <c r="E23990" s="22"/>
      <c r="F23990" s="22"/>
      <c r="G23990" s="22"/>
    </row>
    <row r="23991" spans="4:7">
      <c r="D23991" s="21"/>
      <c r="E23991" s="22"/>
      <c r="F23991" s="22"/>
      <c r="G23991" s="22"/>
    </row>
    <row r="23992" spans="4:7">
      <c r="D23992" s="21"/>
      <c r="E23992" s="22"/>
      <c r="F23992" s="22"/>
      <c r="G23992" s="22"/>
    </row>
    <row r="23993" spans="4:7">
      <c r="D23993" s="21"/>
      <c r="E23993" s="22"/>
      <c r="F23993" s="22"/>
      <c r="G23993" s="22"/>
    </row>
    <row r="23994" spans="4:7">
      <c r="D23994" s="21"/>
      <c r="E23994" s="22"/>
      <c r="F23994" s="22"/>
      <c r="G23994" s="22"/>
    </row>
    <row r="23995" spans="4:7">
      <c r="D23995" s="21"/>
      <c r="E23995" s="22"/>
      <c r="F23995" s="22"/>
      <c r="G23995" s="22"/>
    </row>
    <row r="23996" spans="4:7">
      <c r="D23996" s="21"/>
      <c r="E23996" s="22"/>
      <c r="F23996" s="22"/>
      <c r="G23996" s="22"/>
    </row>
    <row r="23997" spans="4:7">
      <c r="D23997" s="21"/>
      <c r="E23997" s="22"/>
      <c r="F23997" s="22"/>
      <c r="G23997" s="22"/>
    </row>
    <row r="23998" spans="4:7">
      <c r="D23998" s="21"/>
      <c r="E23998" s="22"/>
      <c r="F23998" s="22"/>
      <c r="G23998" s="22"/>
    </row>
    <row r="23999" spans="4:7">
      <c r="D23999" s="21"/>
      <c r="E23999" s="22"/>
      <c r="F23999" s="22"/>
      <c r="G23999" s="22"/>
    </row>
    <row r="24000" spans="4:7">
      <c r="D24000" s="21"/>
      <c r="E24000" s="22"/>
      <c r="F24000" s="22"/>
      <c r="G24000" s="22"/>
    </row>
    <row r="24001" spans="4:7">
      <c r="D24001" s="21"/>
      <c r="E24001" s="22"/>
      <c r="F24001" s="22"/>
      <c r="G24001" s="22"/>
    </row>
    <row r="24002" spans="4:7">
      <c r="D24002" s="21"/>
      <c r="E24002" s="22"/>
      <c r="F24002" s="22"/>
      <c r="G24002" s="22"/>
    </row>
    <row r="24003" spans="4:7">
      <c r="D24003" s="21"/>
      <c r="E24003" s="22"/>
      <c r="F24003" s="22"/>
      <c r="G24003" s="22"/>
    </row>
    <row r="24004" spans="4:7">
      <c r="D24004" s="21"/>
      <c r="E24004" s="22"/>
      <c r="F24004" s="22"/>
      <c r="G24004" s="22"/>
    </row>
    <row r="24005" spans="4:7">
      <c r="D24005" s="21"/>
      <c r="E24005" s="22"/>
      <c r="F24005" s="22"/>
      <c r="G24005" s="22"/>
    </row>
    <row r="24006" spans="4:7">
      <c r="D24006" s="21"/>
      <c r="E24006" s="22"/>
      <c r="F24006" s="22"/>
      <c r="G24006" s="22"/>
    </row>
    <row r="24007" spans="4:7">
      <c r="D24007" s="21"/>
      <c r="E24007" s="22"/>
      <c r="F24007" s="22"/>
      <c r="G24007" s="22"/>
    </row>
    <row r="24008" spans="4:7">
      <c r="D24008" s="21"/>
      <c r="E24008" s="22"/>
      <c r="F24008" s="22"/>
      <c r="G24008" s="22"/>
    </row>
    <row r="24009" spans="4:7">
      <c r="D24009" s="21"/>
      <c r="E24009" s="22"/>
      <c r="F24009" s="22"/>
      <c r="G24009" s="22"/>
    </row>
    <row r="24010" spans="4:7">
      <c r="D24010" s="21"/>
      <c r="E24010" s="22"/>
      <c r="F24010" s="22"/>
      <c r="G24010" s="22"/>
    </row>
    <row r="24011" spans="4:7">
      <c r="D24011" s="21"/>
      <c r="E24011" s="22"/>
      <c r="F24011" s="22"/>
      <c r="G24011" s="22"/>
    </row>
    <row r="24012" spans="4:7">
      <c r="D24012" s="21"/>
      <c r="E24012" s="22"/>
      <c r="F24012" s="22"/>
      <c r="G24012" s="22"/>
    </row>
    <row r="24013" spans="4:7">
      <c r="D24013" s="21"/>
      <c r="E24013" s="22"/>
      <c r="F24013" s="22"/>
      <c r="G24013" s="22"/>
    </row>
    <row r="24014" spans="4:7">
      <c r="D24014" s="21"/>
      <c r="E24014" s="22"/>
      <c r="F24014" s="22"/>
      <c r="G24014" s="22"/>
    </row>
    <row r="24015" spans="4:7">
      <c r="D24015" s="21"/>
      <c r="E24015" s="22"/>
      <c r="F24015" s="22"/>
      <c r="G24015" s="22"/>
    </row>
    <row r="24016" spans="4:7">
      <c r="D24016" s="21"/>
      <c r="E24016" s="22"/>
      <c r="F24016" s="22"/>
      <c r="G24016" s="22"/>
    </row>
    <row r="24017" spans="4:7">
      <c r="D24017" s="21"/>
      <c r="E24017" s="22"/>
      <c r="F24017" s="22"/>
      <c r="G24017" s="22"/>
    </row>
    <row r="24018" spans="4:7">
      <c r="D24018" s="21"/>
      <c r="E24018" s="22"/>
      <c r="F24018" s="22"/>
      <c r="G24018" s="22"/>
    </row>
    <row r="24019" spans="4:7">
      <c r="D24019" s="21"/>
      <c r="E24019" s="22"/>
      <c r="F24019" s="22"/>
      <c r="G24019" s="22"/>
    </row>
    <row r="24020" spans="4:7">
      <c r="D24020" s="21"/>
      <c r="E24020" s="22"/>
      <c r="F24020" s="22"/>
      <c r="G24020" s="22"/>
    </row>
    <row r="24021" spans="4:7">
      <c r="D24021" s="21"/>
      <c r="E24021" s="22"/>
      <c r="F24021" s="22"/>
      <c r="G24021" s="22"/>
    </row>
    <row r="24022" spans="4:7">
      <c r="D24022" s="21"/>
      <c r="E24022" s="22"/>
      <c r="F24022" s="22"/>
      <c r="G24022" s="22"/>
    </row>
    <row r="24023" spans="4:7">
      <c r="D24023" s="21"/>
      <c r="E24023" s="22"/>
      <c r="F24023" s="22"/>
      <c r="G24023" s="22"/>
    </row>
    <row r="24024" spans="4:7">
      <c r="D24024" s="21"/>
      <c r="E24024" s="22"/>
      <c r="F24024" s="22"/>
      <c r="G24024" s="22"/>
    </row>
    <row r="24025" spans="4:7">
      <c r="D24025" s="21"/>
      <c r="E24025" s="22"/>
      <c r="F24025" s="22"/>
      <c r="G24025" s="22"/>
    </row>
    <row r="24026" spans="4:7">
      <c r="D24026" s="21"/>
      <c r="E24026" s="22"/>
      <c r="F24026" s="22"/>
      <c r="G24026" s="22"/>
    </row>
    <row r="24027" spans="4:7">
      <c r="D24027" s="21"/>
      <c r="E24027" s="22"/>
      <c r="F24027" s="22"/>
      <c r="G24027" s="22"/>
    </row>
    <row r="24028" spans="4:7">
      <c r="D24028" s="21"/>
      <c r="E24028" s="22"/>
      <c r="F24028" s="22"/>
      <c r="G24028" s="22"/>
    </row>
    <row r="24029" spans="4:7">
      <c r="D24029" s="21"/>
      <c r="E24029" s="22"/>
      <c r="F24029" s="22"/>
      <c r="G24029" s="22"/>
    </row>
    <row r="24030" spans="4:7">
      <c r="D24030" s="21"/>
      <c r="E24030" s="22"/>
      <c r="F24030" s="22"/>
      <c r="G24030" s="22"/>
    </row>
    <row r="24031" spans="4:7">
      <c r="D24031" s="21"/>
      <c r="E24031" s="22"/>
      <c r="F24031" s="22"/>
      <c r="G24031" s="22"/>
    </row>
    <row r="24032" spans="4:7">
      <c r="D24032" s="21"/>
      <c r="E24032" s="22"/>
      <c r="F24032" s="22"/>
      <c r="G24032" s="22"/>
    </row>
    <row r="24033" spans="4:7">
      <c r="D24033" s="21"/>
      <c r="E24033" s="22"/>
      <c r="F24033" s="22"/>
      <c r="G24033" s="22"/>
    </row>
    <row r="24034" spans="4:7">
      <c r="D24034" s="21"/>
      <c r="E24034" s="22"/>
      <c r="F24034" s="22"/>
      <c r="G24034" s="22"/>
    </row>
    <row r="24035" spans="4:7">
      <c r="D24035" s="21"/>
      <c r="E24035" s="22"/>
      <c r="F24035" s="22"/>
      <c r="G24035" s="22"/>
    </row>
    <row r="24036" spans="4:7">
      <c r="D24036" s="21"/>
      <c r="E24036" s="22"/>
      <c r="F24036" s="22"/>
      <c r="G24036" s="22"/>
    </row>
    <row r="24037" spans="4:7">
      <c r="D24037" s="21"/>
      <c r="E24037" s="22"/>
      <c r="F24037" s="22"/>
      <c r="G24037" s="22"/>
    </row>
    <row r="24038" spans="4:7">
      <c r="D24038" s="21"/>
      <c r="E24038" s="22"/>
      <c r="F24038" s="22"/>
      <c r="G24038" s="22"/>
    </row>
    <row r="24039" spans="4:7">
      <c r="D24039" s="21"/>
      <c r="E24039" s="22"/>
      <c r="F24039" s="22"/>
      <c r="G24039" s="22"/>
    </row>
    <row r="24040" spans="4:7">
      <c r="D24040" s="21"/>
      <c r="E24040" s="22"/>
      <c r="F24040" s="22"/>
      <c r="G24040" s="22"/>
    </row>
    <row r="24041" spans="4:7">
      <c r="D24041" s="21"/>
      <c r="E24041" s="22"/>
      <c r="F24041" s="22"/>
      <c r="G24041" s="22"/>
    </row>
    <row r="24042" spans="4:7">
      <c r="D24042" s="21"/>
      <c r="E24042" s="22"/>
      <c r="F24042" s="22"/>
      <c r="G24042" s="22"/>
    </row>
    <row r="24043" spans="4:7">
      <c r="D24043" s="21"/>
      <c r="E24043" s="22"/>
      <c r="F24043" s="22"/>
      <c r="G24043" s="22"/>
    </row>
    <row r="24044" spans="4:7">
      <c r="D24044" s="21"/>
      <c r="E24044" s="22"/>
      <c r="F24044" s="22"/>
      <c r="G24044" s="22"/>
    </row>
    <row r="24045" spans="4:7">
      <c r="D24045" s="21"/>
      <c r="E24045" s="22"/>
      <c r="F24045" s="22"/>
      <c r="G24045" s="22"/>
    </row>
    <row r="24046" spans="4:7">
      <c r="D24046" s="21"/>
      <c r="E24046" s="22"/>
      <c r="F24046" s="22"/>
      <c r="G24046" s="22"/>
    </row>
    <row r="24047" spans="4:7">
      <c r="D24047" s="21"/>
      <c r="E24047" s="22"/>
      <c r="F24047" s="22"/>
      <c r="G24047" s="22"/>
    </row>
    <row r="24048" spans="4:7">
      <c r="D24048" s="21"/>
      <c r="E24048" s="22"/>
      <c r="F24048" s="22"/>
      <c r="G24048" s="22"/>
    </row>
    <row r="24049" spans="4:7">
      <c r="D24049" s="21"/>
      <c r="E24049" s="22"/>
      <c r="F24049" s="22"/>
      <c r="G24049" s="22"/>
    </row>
    <row r="24050" spans="4:7">
      <c r="D24050" s="21"/>
      <c r="E24050" s="22"/>
      <c r="F24050" s="22"/>
      <c r="G24050" s="22"/>
    </row>
    <row r="24051" spans="4:7">
      <c r="D24051" s="21"/>
      <c r="E24051" s="22"/>
      <c r="F24051" s="22"/>
      <c r="G24051" s="22"/>
    </row>
    <row r="24052" spans="4:7">
      <c r="D24052" s="21"/>
      <c r="E24052" s="22"/>
      <c r="F24052" s="22"/>
      <c r="G24052" s="22"/>
    </row>
    <row r="24053" spans="4:7">
      <c r="D24053" s="21"/>
      <c r="E24053" s="22"/>
      <c r="F24053" s="22"/>
      <c r="G24053" s="22"/>
    </row>
    <row r="24054" spans="4:7">
      <c r="D24054" s="21"/>
      <c r="E24054" s="22"/>
      <c r="F24054" s="22"/>
      <c r="G24054" s="22"/>
    </row>
    <row r="24055" spans="4:7">
      <c r="D24055" s="21"/>
      <c r="E24055" s="22"/>
      <c r="F24055" s="22"/>
      <c r="G24055" s="22"/>
    </row>
    <row r="24056" spans="4:7">
      <c r="D24056" s="21"/>
      <c r="E24056" s="22"/>
      <c r="F24056" s="22"/>
      <c r="G24056" s="22"/>
    </row>
    <row r="24057" spans="4:7">
      <c r="D24057" s="21"/>
      <c r="E24057" s="22"/>
      <c r="F24057" s="22"/>
      <c r="G24057" s="22"/>
    </row>
    <row r="24058" spans="4:7">
      <c r="D24058" s="21"/>
      <c r="E24058" s="22"/>
      <c r="F24058" s="22"/>
      <c r="G24058" s="22"/>
    </row>
    <row r="24059" spans="4:7">
      <c r="D24059" s="21"/>
      <c r="E24059" s="22"/>
      <c r="F24059" s="22"/>
      <c r="G24059" s="22"/>
    </row>
    <row r="24060" spans="4:7">
      <c r="D24060" s="21"/>
      <c r="E24060" s="22"/>
      <c r="F24060" s="22"/>
      <c r="G24060" s="22"/>
    </row>
    <row r="24061" spans="4:7">
      <c r="D24061" s="21"/>
      <c r="E24061" s="22"/>
      <c r="F24061" s="22"/>
      <c r="G24061" s="22"/>
    </row>
    <row r="24062" spans="4:7">
      <c r="D24062" s="21"/>
      <c r="E24062" s="22"/>
      <c r="F24062" s="22"/>
      <c r="G24062" s="22"/>
    </row>
    <row r="24063" spans="4:7">
      <c r="D24063" s="21"/>
      <c r="E24063" s="22"/>
      <c r="F24063" s="22"/>
      <c r="G24063" s="22"/>
    </row>
    <row r="24064" spans="4:7">
      <c r="D24064" s="21"/>
      <c r="E24064" s="22"/>
      <c r="F24064" s="22"/>
      <c r="G24064" s="22"/>
    </row>
    <row r="24065" spans="4:7">
      <c r="D24065" s="21"/>
      <c r="E24065" s="22"/>
      <c r="F24065" s="22"/>
      <c r="G24065" s="22"/>
    </row>
    <row r="24066" spans="4:7">
      <c r="D24066" s="21"/>
      <c r="E24066" s="22"/>
      <c r="F24066" s="22"/>
      <c r="G24066" s="22"/>
    </row>
    <row r="24067" spans="4:7">
      <c r="D24067" s="21"/>
      <c r="E24067" s="22"/>
      <c r="F24067" s="22"/>
      <c r="G24067" s="22"/>
    </row>
    <row r="24068" spans="4:7">
      <c r="D24068" s="21"/>
      <c r="E24068" s="22"/>
      <c r="F24068" s="22"/>
      <c r="G24068" s="22"/>
    </row>
    <row r="24069" spans="4:7">
      <c r="D24069" s="21"/>
      <c r="E24069" s="22"/>
      <c r="F24069" s="22"/>
      <c r="G24069" s="22"/>
    </row>
    <row r="24070" spans="4:7">
      <c r="D24070" s="21"/>
      <c r="E24070" s="22"/>
      <c r="F24070" s="22"/>
      <c r="G24070" s="22"/>
    </row>
    <row r="24071" spans="4:7">
      <c r="D24071" s="21"/>
      <c r="E24071" s="22"/>
      <c r="F24071" s="22"/>
      <c r="G24071" s="22"/>
    </row>
    <row r="24072" spans="4:7">
      <c r="D24072" s="21"/>
      <c r="E24072" s="22"/>
      <c r="F24072" s="22"/>
      <c r="G24072" s="22"/>
    </row>
    <row r="24073" spans="4:7">
      <c r="D24073" s="21"/>
      <c r="E24073" s="22"/>
      <c r="F24073" s="22"/>
      <c r="G24073" s="22"/>
    </row>
    <row r="24074" spans="4:7">
      <c r="D24074" s="21"/>
      <c r="E24074" s="22"/>
      <c r="F24074" s="22"/>
      <c r="G24074" s="22"/>
    </row>
    <row r="24075" spans="4:7">
      <c r="D24075" s="21"/>
      <c r="E24075" s="22"/>
      <c r="F24075" s="22"/>
      <c r="G24075" s="22"/>
    </row>
    <row r="24076" spans="4:7">
      <c r="D24076" s="21"/>
      <c r="E24076" s="22"/>
      <c r="F24076" s="22"/>
      <c r="G24076" s="22"/>
    </row>
    <row r="24077" spans="4:7">
      <c r="D24077" s="21"/>
      <c r="E24077" s="22"/>
      <c r="F24077" s="22"/>
      <c r="G24077" s="22"/>
    </row>
    <row r="24078" spans="4:7">
      <c r="D24078" s="21"/>
      <c r="E24078" s="22"/>
      <c r="F24078" s="22"/>
      <c r="G24078" s="22"/>
    </row>
    <row r="24079" spans="4:7">
      <c r="D24079" s="21"/>
      <c r="E24079" s="22"/>
      <c r="F24079" s="22"/>
      <c r="G24079" s="22"/>
    </row>
    <row r="24080" spans="4:7">
      <c r="D24080" s="21"/>
      <c r="E24080" s="22"/>
      <c r="F24080" s="22"/>
      <c r="G24080" s="22"/>
    </row>
    <row r="24081" spans="4:7">
      <c r="D24081" s="21"/>
      <c r="E24081" s="22"/>
      <c r="F24081" s="22"/>
      <c r="G24081" s="22"/>
    </row>
    <row r="24082" spans="4:7">
      <c r="D24082" s="21"/>
      <c r="E24082" s="22"/>
      <c r="F24082" s="22"/>
      <c r="G24082" s="22"/>
    </row>
    <row r="24083" spans="4:7">
      <c r="D24083" s="21"/>
      <c r="E24083" s="22"/>
      <c r="F24083" s="22"/>
      <c r="G24083" s="22"/>
    </row>
    <row r="24084" spans="4:7">
      <c r="D24084" s="21"/>
      <c r="E24084" s="22"/>
      <c r="F24084" s="22"/>
      <c r="G24084" s="22"/>
    </row>
    <row r="24085" spans="4:7">
      <c r="D24085" s="21"/>
      <c r="E24085" s="22"/>
      <c r="F24085" s="22"/>
      <c r="G24085" s="22"/>
    </row>
    <row r="24086" spans="4:7">
      <c r="D24086" s="21"/>
      <c r="E24086" s="22"/>
      <c r="F24086" s="22"/>
      <c r="G24086" s="22"/>
    </row>
    <row r="24087" spans="4:7">
      <c r="D24087" s="21"/>
      <c r="E24087" s="22"/>
      <c r="F24087" s="22"/>
      <c r="G24087" s="22"/>
    </row>
    <row r="24088" spans="4:7">
      <c r="D24088" s="21"/>
      <c r="E24088" s="22"/>
      <c r="F24088" s="22"/>
      <c r="G24088" s="22"/>
    </row>
    <row r="24089" spans="4:7">
      <c r="D24089" s="21"/>
      <c r="E24089" s="22"/>
      <c r="F24089" s="22"/>
      <c r="G24089" s="22"/>
    </row>
    <row r="24090" spans="4:7">
      <c r="D24090" s="21"/>
      <c r="E24090" s="22"/>
      <c r="F24090" s="22"/>
      <c r="G24090" s="22"/>
    </row>
    <row r="24091" spans="4:7">
      <c r="D24091" s="21"/>
      <c r="E24091" s="22"/>
      <c r="F24091" s="22"/>
      <c r="G24091" s="22"/>
    </row>
    <row r="24092" spans="4:7">
      <c r="D24092" s="21"/>
      <c r="E24092" s="22"/>
      <c r="F24092" s="22"/>
      <c r="G24092" s="22"/>
    </row>
    <row r="24093" spans="4:7">
      <c r="D24093" s="21"/>
      <c r="E24093" s="22"/>
      <c r="F24093" s="22"/>
      <c r="G24093" s="22"/>
    </row>
    <row r="24094" spans="4:7">
      <c r="D24094" s="21"/>
      <c r="E24094" s="22"/>
      <c r="F24094" s="22"/>
      <c r="G24094" s="22"/>
    </row>
    <row r="24095" spans="4:7">
      <c r="D24095" s="21"/>
      <c r="E24095" s="22"/>
      <c r="F24095" s="22"/>
      <c r="G24095" s="22"/>
    </row>
    <row r="24096" spans="4:7">
      <c r="D24096" s="21"/>
      <c r="E24096" s="22"/>
      <c r="F24096" s="22"/>
      <c r="G24096" s="22"/>
    </row>
    <row r="24097" spans="4:7">
      <c r="D24097" s="21"/>
      <c r="E24097" s="22"/>
      <c r="F24097" s="22"/>
      <c r="G24097" s="22"/>
    </row>
    <row r="24098" spans="4:7">
      <c r="D24098" s="21"/>
      <c r="E24098" s="22"/>
      <c r="F24098" s="22"/>
      <c r="G24098" s="22"/>
    </row>
    <row r="24099" spans="4:7">
      <c r="D24099" s="21"/>
      <c r="E24099" s="22"/>
      <c r="F24099" s="22"/>
      <c r="G24099" s="22"/>
    </row>
    <row r="24100" spans="4:7">
      <c r="D24100" s="21"/>
      <c r="E24100" s="22"/>
      <c r="F24100" s="22"/>
      <c r="G24100" s="22"/>
    </row>
    <row r="24101" spans="4:7">
      <c r="D24101" s="21"/>
      <c r="E24101" s="22"/>
      <c r="F24101" s="22"/>
      <c r="G24101" s="22"/>
    </row>
    <row r="24102" spans="4:7">
      <c r="D24102" s="21"/>
      <c r="E24102" s="22"/>
      <c r="F24102" s="22"/>
      <c r="G24102" s="22"/>
    </row>
    <row r="24103" spans="4:7">
      <c r="D24103" s="21"/>
      <c r="E24103" s="22"/>
      <c r="F24103" s="22"/>
      <c r="G24103" s="22"/>
    </row>
    <row r="24104" spans="4:7">
      <c r="D24104" s="21"/>
      <c r="E24104" s="22"/>
      <c r="F24104" s="22"/>
      <c r="G24104" s="22"/>
    </row>
    <row r="24105" spans="4:7">
      <c r="D24105" s="21"/>
      <c r="E24105" s="22"/>
      <c r="F24105" s="22"/>
      <c r="G24105" s="22"/>
    </row>
    <row r="24106" spans="4:7">
      <c r="D24106" s="21"/>
      <c r="E24106" s="22"/>
      <c r="F24106" s="22"/>
      <c r="G24106" s="22"/>
    </row>
    <row r="24107" spans="4:7">
      <c r="D24107" s="21"/>
      <c r="E24107" s="22"/>
      <c r="F24107" s="22"/>
      <c r="G24107" s="22"/>
    </row>
    <row r="24108" spans="4:7">
      <c r="D24108" s="21"/>
      <c r="E24108" s="22"/>
      <c r="F24108" s="22"/>
      <c r="G24108" s="22"/>
    </row>
    <row r="24109" spans="4:7">
      <c r="D24109" s="21"/>
      <c r="E24109" s="22"/>
      <c r="F24109" s="22"/>
      <c r="G24109" s="22"/>
    </row>
    <row r="24110" spans="4:7">
      <c r="D24110" s="21"/>
      <c r="E24110" s="22"/>
      <c r="F24110" s="22"/>
      <c r="G24110" s="22"/>
    </row>
    <row r="24111" spans="4:7">
      <c r="D24111" s="21"/>
      <c r="E24111" s="22"/>
      <c r="F24111" s="22"/>
      <c r="G24111" s="22"/>
    </row>
    <row r="24112" spans="4:7">
      <c r="D24112" s="21"/>
      <c r="E24112" s="22"/>
      <c r="F24112" s="22"/>
      <c r="G24112" s="22"/>
    </row>
    <row r="24113" spans="4:7">
      <c r="D24113" s="21"/>
      <c r="E24113" s="22"/>
      <c r="F24113" s="22"/>
      <c r="G24113" s="22"/>
    </row>
    <row r="24114" spans="4:7">
      <c r="D24114" s="21"/>
      <c r="E24114" s="22"/>
      <c r="F24114" s="22"/>
      <c r="G24114" s="22"/>
    </row>
    <row r="24115" spans="4:7">
      <c r="D24115" s="21"/>
      <c r="E24115" s="22"/>
      <c r="F24115" s="22"/>
      <c r="G24115" s="22"/>
    </row>
    <row r="24116" spans="4:7">
      <c r="D24116" s="21"/>
      <c r="E24116" s="22"/>
      <c r="F24116" s="22"/>
      <c r="G24116" s="22"/>
    </row>
    <row r="24117" spans="4:7">
      <c r="D24117" s="21"/>
      <c r="E24117" s="22"/>
      <c r="F24117" s="22"/>
      <c r="G24117" s="22"/>
    </row>
    <row r="24118" spans="4:7">
      <c r="D24118" s="21"/>
      <c r="E24118" s="22"/>
      <c r="F24118" s="22"/>
      <c r="G24118" s="22"/>
    </row>
    <row r="24119" spans="4:7">
      <c r="D24119" s="21"/>
      <c r="E24119" s="22"/>
      <c r="F24119" s="22"/>
      <c r="G24119" s="22"/>
    </row>
    <row r="24120" spans="4:7">
      <c r="D24120" s="21"/>
      <c r="E24120" s="22"/>
      <c r="F24120" s="22"/>
      <c r="G24120" s="22"/>
    </row>
    <row r="24121" spans="4:7">
      <c r="D24121" s="21"/>
      <c r="E24121" s="22"/>
      <c r="F24121" s="22"/>
      <c r="G24121" s="22"/>
    </row>
    <row r="24122" spans="4:7">
      <c r="D24122" s="21"/>
      <c r="E24122" s="22"/>
      <c r="F24122" s="22"/>
      <c r="G24122" s="22"/>
    </row>
    <row r="24123" spans="4:7">
      <c r="D24123" s="21"/>
      <c r="E24123" s="22"/>
      <c r="F24123" s="22"/>
      <c r="G24123" s="22"/>
    </row>
    <row r="24124" spans="4:7">
      <c r="D24124" s="21"/>
      <c r="E24124" s="22"/>
      <c r="F24124" s="22"/>
      <c r="G24124" s="22"/>
    </row>
    <row r="24125" spans="4:7">
      <c r="D24125" s="21"/>
      <c r="E24125" s="22"/>
      <c r="F24125" s="22"/>
      <c r="G24125" s="22"/>
    </row>
    <row r="24126" spans="4:7">
      <c r="D24126" s="21"/>
      <c r="E24126" s="22"/>
      <c r="F24126" s="22"/>
      <c r="G24126" s="22"/>
    </row>
    <row r="24127" spans="4:7">
      <c r="D24127" s="21"/>
      <c r="E24127" s="22"/>
      <c r="F24127" s="22"/>
      <c r="G24127" s="22"/>
    </row>
    <row r="24128" spans="4:7">
      <c r="D24128" s="21"/>
      <c r="E24128" s="22"/>
      <c r="F24128" s="22"/>
      <c r="G24128" s="22"/>
    </row>
    <row r="24129" spans="4:7">
      <c r="D24129" s="21"/>
      <c r="E24129" s="22"/>
      <c r="F24129" s="22"/>
      <c r="G24129" s="22"/>
    </row>
    <row r="24130" spans="4:7">
      <c r="D24130" s="21"/>
      <c r="E24130" s="22"/>
      <c r="F24130" s="22"/>
      <c r="G24130" s="22"/>
    </row>
    <row r="24131" spans="4:7">
      <c r="D24131" s="21"/>
      <c r="E24131" s="22"/>
      <c r="F24131" s="22"/>
      <c r="G24131" s="22"/>
    </row>
    <row r="24132" spans="4:7">
      <c r="D24132" s="21"/>
      <c r="E24132" s="22"/>
      <c r="F24132" s="22"/>
      <c r="G24132" s="22"/>
    </row>
    <row r="24133" spans="4:7">
      <c r="D24133" s="21"/>
      <c r="E24133" s="22"/>
      <c r="F24133" s="22"/>
      <c r="G24133" s="22"/>
    </row>
    <row r="24134" spans="4:7">
      <c r="D24134" s="21"/>
      <c r="E24134" s="22"/>
      <c r="F24134" s="22"/>
      <c r="G24134" s="22"/>
    </row>
    <row r="24135" spans="4:7">
      <c r="D24135" s="21"/>
      <c r="E24135" s="22"/>
      <c r="F24135" s="22"/>
      <c r="G24135" s="22"/>
    </row>
    <row r="24136" spans="4:7">
      <c r="D24136" s="21"/>
      <c r="E24136" s="22"/>
      <c r="F24136" s="22"/>
      <c r="G24136" s="22"/>
    </row>
    <row r="24137" spans="4:7">
      <c r="D24137" s="21"/>
      <c r="E24137" s="22"/>
      <c r="F24137" s="22"/>
      <c r="G24137" s="22"/>
    </row>
    <row r="24138" spans="4:7">
      <c r="D24138" s="21"/>
      <c r="E24138" s="22"/>
      <c r="F24138" s="22"/>
      <c r="G24138" s="22"/>
    </row>
    <row r="24139" spans="4:7">
      <c r="D24139" s="21"/>
      <c r="E24139" s="22"/>
      <c r="F24139" s="22"/>
      <c r="G24139" s="22"/>
    </row>
    <row r="24140" spans="4:7">
      <c r="D24140" s="21"/>
      <c r="E24140" s="22"/>
      <c r="F24140" s="22"/>
      <c r="G24140" s="22"/>
    </row>
    <row r="24141" spans="4:7">
      <c r="D24141" s="21"/>
      <c r="E24141" s="22"/>
      <c r="F24141" s="22"/>
      <c r="G24141" s="22"/>
    </row>
    <row r="24142" spans="4:7">
      <c r="D24142" s="21"/>
      <c r="E24142" s="22"/>
      <c r="F24142" s="22"/>
      <c r="G24142" s="22"/>
    </row>
    <row r="24143" spans="4:7">
      <c r="D24143" s="21"/>
      <c r="E24143" s="22"/>
      <c r="F24143" s="22"/>
      <c r="G24143" s="22"/>
    </row>
    <row r="24144" spans="4:7">
      <c r="D24144" s="21"/>
      <c r="E24144" s="22"/>
      <c r="F24144" s="22"/>
      <c r="G24144" s="22"/>
    </row>
    <row r="24145" spans="4:7">
      <c r="D24145" s="21"/>
      <c r="E24145" s="22"/>
      <c r="F24145" s="22"/>
      <c r="G24145" s="22"/>
    </row>
    <row r="24146" spans="4:7">
      <c r="D24146" s="21"/>
      <c r="E24146" s="22"/>
      <c r="F24146" s="22"/>
      <c r="G24146" s="22"/>
    </row>
    <row r="24147" spans="4:7">
      <c r="D24147" s="21"/>
      <c r="E24147" s="22"/>
      <c r="F24147" s="22"/>
      <c r="G24147" s="22"/>
    </row>
    <row r="24148" spans="4:7">
      <c r="D24148" s="21"/>
      <c r="E24148" s="22"/>
      <c r="F24148" s="22"/>
      <c r="G24148" s="22"/>
    </row>
    <row r="24149" spans="4:7">
      <c r="D24149" s="21"/>
      <c r="E24149" s="22"/>
      <c r="F24149" s="22"/>
      <c r="G24149" s="22"/>
    </row>
    <row r="24150" spans="4:7">
      <c r="D24150" s="21"/>
      <c r="E24150" s="22"/>
      <c r="F24150" s="22"/>
      <c r="G24150" s="22"/>
    </row>
    <row r="24151" spans="4:7">
      <c r="D24151" s="21"/>
      <c r="E24151" s="22"/>
      <c r="F24151" s="22"/>
      <c r="G24151" s="22"/>
    </row>
    <row r="24152" spans="4:7">
      <c r="D24152" s="21"/>
      <c r="E24152" s="22"/>
      <c r="F24152" s="22"/>
      <c r="G24152" s="22"/>
    </row>
    <row r="24153" spans="4:7">
      <c r="D24153" s="21"/>
      <c r="E24153" s="22"/>
      <c r="F24153" s="22"/>
      <c r="G24153" s="22"/>
    </row>
    <row r="24154" spans="4:7">
      <c r="D24154" s="21"/>
      <c r="E24154" s="22"/>
      <c r="F24154" s="22"/>
      <c r="G24154" s="22"/>
    </row>
    <row r="24155" spans="4:7">
      <c r="D24155" s="21"/>
      <c r="E24155" s="22"/>
      <c r="F24155" s="22"/>
      <c r="G24155" s="22"/>
    </row>
    <row r="24156" spans="4:7">
      <c r="D24156" s="21"/>
      <c r="E24156" s="22"/>
      <c r="F24156" s="22"/>
      <c r="G24156" s="22"/>
    </row>
    <row r="24157" spans="4:7">
      <c r="D24157" s="21"/>
      <c r="E24157" s="22"/>
      <c r="F24157" s="22"/>
      <c r="G24157" s="22"/>
    </row>
    <row r="24158" spans="4:7">
      <c r="D24158" s="21"/>
      <c r="E24158" s="22"/>
      <c r="F24158" s="22"/>
      <c r="G24158" s="22"/>
    </row>
    <row r="24159" spans="4:7">
      <c r="D24159" s="21"/>
      <c r="E24159" s="22"/>
      <c r="F24159" s="22"/>
      <c r="G24159" s="22"/>
    </row>
    <row r="24160" spans="4:7">
      <c r="D24160" s="21"/>
      <c r="E24160" s="22"/>
      <c r="F24160" s="22"/>
      <c r="G24160" s="22"/>
    </row>
    <row r="24161" spans="4:7">
      <c r="D24161" s="21"/>
      <c r="E24161" s="22"/>
      <c r="F24161" s="22"/>
      <c r="G24161" s="22"/>
    </row>
    <row r="24162" spans="4:7">
      <c r="D24162" s="21"/>
      <c r="E24162" s="22"/>
      <c r="F24162" s="22"/>
      <c r="G24162" s="22"/>
    </row>
    <row r="24163" spans="4:7">
      <c r="D24163" s="21"/>
      <c r="E24163" s="22"/>
      <c r="F24163" s="22"/>
      <c r="G24163" s="22"/>
    </row>
    <row r="24164" spans="4:7">
      <c r="D24164" s="21"/>
      <c r="E24164" s="22"/>
      <c r="F24164" s="22"/>
      <c r="G24164" s="22"/>
    </row>
    <row r="24165" spans="4:7">
      <c r="D24165" s="21"/>
      <c r="E24165" s="22"/>
      <c r="F24165" s="22"/>
      <c r="G24165" s="22"/>
    </row>
    <row r="24166" spans="4:7">
      <c r="D24166" s="21"/>
      <c r="E24166" s="22"/>
      <c r="F24166" s="22"/>
      <c r="G24166" s="22"/>
    </row>
    <row r="24167" spans="4:7">
      <c r="D24167" s="21"/>
      <c r="E24167" s="22"/>
      <c r="F24167" s="22"/>
      <c r="G24167" s="22"/>
    </row>
    <row r="24168" spans="4:7">
      <c r="D24168" s="21"/>
      <c r="E24168" s="22"/>
      <c r="F24168" s="22"/>
      <c r="G24168" s="22"/>
    </row>
    <row r="24169" spans="4:7">
      <c r="D24169" s="21"/>
      <c r="E24169" s="22"/>
      <c r="F24169" s="22"/>
      <c r="G24169" s="22"/>
    </row>
    <row r="24170" spans="4:7">
      <c r="D24170" s="21"/>
      <c r="E24170" s="22"/>
      <c r="F24170" s="22"/>
      <c r="G24170" s="22"/>
    </row>
    <row r="24171" spans="4:7">
      <c r="D24171" s="21"/>
      <c r="E24171" s="22"/>
      <c r="F24171" s="22"/>
      <c r="G24171" s="22"/>
    </row>
    <row r="24172" spans="4:7">
      <c r="D24172" s="21"/>
      <c r="E24172" s="22"/>
      <c r="F24172" s="22"/>
      <c r="G24172" s="22"/>
    </row>
    <row r="24173" spans="4:7">
      <c r="D24173" s="21"/>
      <c r="E24173" s="22"/>
      <c r="F24173" s="22"/>
      <c r="G24173" s="22"/>
    </row>
    <row r="24174" spans="4:7">
      <c r="D24174" s="21"/>
      <c r="E24174" s="22"/>
      <c r="F24174" s="22"/>
      <c r="G24174" s="22"/>
    </row>
    <row r="24175" spans="4:7">
      <c r="D24175" s="21"/>
      <c r="E24175" s="22"/>
      <c r="F24175" s="22"/>
      <c r="G24175" s="22"/>
    </row>
    <row r="24176" spans="4:7">
      <c r="D24176" s="21"/>
      <c r="E24176" s="22"/>
      <c r="F24176" s="22"/>
      <c r="G24176" s="22"/>
    </row>
    <row r="24177" spans="4:7">
      <c r="D24177" s="21"/>
      <c r="E24177" s="22"/>
      <c r="F24177" s="22"/>
      <c r="G24177" s="22"/>
    </row>
    <row r="24178" spans="4:7">
      <c r="D24178" s="21"/>
      <c r="E24178" s="22"/>
      <c r="F24178" s="22"/>
      <c r="G24178" s="22"/>
    </row>
    <row r="24179" spans="4:7">
      <c r="D24179" s="21"/>
      <c r="E24179" s="22"/>
      <c r="F24179" s="22"/>
      <c r="G24179" s="22"/>
    </row>
    <row r="24180" spans="4:7">
      <c r="D24180" s="21"/>
      <c r="E24180" s="22"/>
      <c r="F24180" s="22"/>
      <c r="G24180" s="22"/>
    </row>
    <row r="24181" spans="4:7">
      <c r="D24181" s="21"/>
      <c r="E24181" s="22"/>
      <c r="F24181" s="22"/>
      <c r="G24181" s="22"/>
    </row>
    <row r="24182" spans="4:7">
      <c r="D24182" s="21"/>
      <c r="E24182" s="22"/>
      <c r="F24182" s="22"/>
      <c r="G24182" s="22"/>
    </row>
    <row r="24183" spans="4:7">
      <c r="D24183" s="21"/>
      <c r="E24183" s="22"/>
      <c r="F24183" s="22"/>
      <c r="G24183" s="22"/>
    </row>
    <row r="24184" spans="4:7">
      <c r="D24184" s="21"/>
      <c r="E24184" s="22"/>
      <c r="F24184" s="22"/>
      <c r="G24184" s="22"/>
    </row>
    <row r="24185" spans="4:7">
      <c r="D24185" s="21"/>
      <c r="E24185" s="22"/>
      <c r="F24185" s="22"/>
      <c r="G24185" s="22"/>
    </row>
    <row r="24186" spans="4:7">
      <c r="D24186" s="21"/>
      <c r="E24186" s="22"/>
      <c r="F24186" s="22"/>
      <c r="G24186" s="22"/>
    </row>
    <row r="24187" spans="4:7">
      <c r="D24187" s="21"/>
      <c r="E24187" s="22"/>
      <c r="F24187" s="22"/>
      <c r="G24187" s="22"/>
    </row>
    <row r="24188" spans="4:7">
      <c r="D24188" s="21"/>
      <c r="E24188" s="22"/>
      <c r="F24188" s="22"/>
      <c r="G24188" s="22"/>
    </row>
    <row r="24189" spans="4:7">
      <c r="D24189" s="21"/>
      <c r="E24189" s="22"/>
      <c r="F24189" s="22"/>
      <c r="G24189" s="22"/>
    </row>
    <row r="24190" spans="4:7">
      <c r="D24190" s="21"/>
      <c r="E24190" s="22"/>
      <c r="F24190" s="22"/>
      <c r="G24190" s="22"/>
    </row>
    <row r="24191" spans="4:7">
      <c r="D24191" s="21"/>
      <c r="E24191" s="22"/>
      <c r="F24191" s="22"/>
      <c r="G24191" s="22"/>
    </row>
    <row r="24192" spans="4:7">
      <c r="D24192" s="21"/>
      <c r="E24192" s="22"/>
      <c r="F24192" s="22"/>
      <c r="G24192" s="22"/>
    </row>
    <row r="24193" spans="4:7">
      <c r="D24193" s="21"/>
      <c r="E24193" s="22"/>
      <c r="F24193" s="22"/>
      <c r="G24193" s="22"/>
    </row>
    <row r="24194" spans="4:7">
      <c r="D24194" s="21"/>
      <c r="E24194" s="22"/>
      <c r="F24194" s="22"/>
      <c r="G24194" s="22"/>
    </row>
    <row r="24195" spans="4:7">
      <c r="D24195" s="21"/>
      <c r="E24195" s="22"/>
      <c r="F24195" s="22"/>
      <c r="G24195" s="22"/>
    </row>
    <row r="24196" spans="4:7">
      <c r="D24196" s="21"/>
      <c r="E24196" s="22"/>
      <c r="F24196" s="22"/>
      <c r="G24196" s="22"/>
    </row>
    <row r="24197" spans="4:7">
      <c r="D24197" s="21"/>
      <c r="E24197" s="22"/>
      <c r="F24197" s="22"/>
      <c r="G24197" s="22"/>
    </row>
    <row r="24198" spans="4:7">
      <c r="D24198" s="21"/>
      <c r="E24198" s="22"/>
      <c r="F24198" s="22"/>
      <c r="G24198" s="22"/>
    </row>
    <row r="24199" spans="4:7">
      <c r="D24199" s="21"/>
      <c r="E24199" s="22"/>
      <c r="F24199" s="22"/>
      <c r="G24199" s="22"/>
    </row>
    <row r="24200" spans="4:7">
      <c r="D24200" s="21"/>
      <c r="E24200" s="22"/>
      <c r="F24200" s="22"/>
      <c r="G24200" s="22"/>
    </row>
    <row r="24201" spans="4:7">
      <c r="D24201" s="21"/>
      <c r="E24201" s="22"/>
      <c r="F24201" s="22"/>
      <c r="G24201" s="22"/>
    </row>
    <row r="24202" spans="4:7">
      <c r="D24202" s="21"/>
      <c r="E24202" s="22"/>
      <c r="F24202" s="22"/>
      <c r="G24202" s="22"/>
    </row>
    <row r="24203" spans="4:7">
      <c r="D24203" s="21"/>
      <c r="E24203" s="22"/>
      <c r="F24203" s="22"/>
      <c r="G24203" s="22"/>
    </row>
    <row r="24204" spans="4:7">
      <c r="D24204" s="21"/>
      <c r="E24204" s="22"/>
      <c r="F24204" s="22"/>
      <c r="G24204" s="22"/>
    </row>
    <row r="24205" spans="4:7">
      <c r="D24205" s="21"/>
      <c r="E24205" s="22"/>
      <c r="F24205" s="22"/>
      <c r="G24205" s="22"/>
    </row>
    <row r="24206" spans="4:7">
      <c r="D24206" s="21"/>
      <c r="E24206" s="22"/>
      <c r="F24206" s="22"/>
      <c r="G24206" s="22"/>
    </row>
    <row r="24207" spans="4:7">
      <c r="D24207" s="21"/>
      <c r="E24207" s="22"/>
      <c r="F24207" s="22"/>
      <c r="G24207" s="22"/>
    </row>
    <row r="24208" spans="4:7">
      <c r="D24208" s="21"/>
      <c r="E24208" s="22"/>
      <c r="F24208" s="22"/>
      <c r="G24208" s="22"/>
    </row>
    <row r="24209" spans="4:7">
      <c r="D24209" s="21"/>
      <c r="E24209" s="22"/>
      <c r="F24209" s="22"/>
      <c r="G24209" s="22"/>
    </row>
    <row r="24210" spans="4:7">
      <c r="D24210" s="21"/>
      <c r="E24210" s="22"/>
      <c r="F24210" s="22"/>
      <c r="G24210" s="22"/>
    </row>
    <row r="24211" spans="4:7">
      <c r="D24211" s="21"/>
      <c r="E24211" s="22"/>
      <c r="F24211" s="22"/>
      <c r="G24211" s="22"/>
    </row>
    <row r="24212" spans="4:7">
      <c r="D24212" s="21"/>
      <c r="E24212" s="22"/>
      <c r="F24212" s="22"/>
      <c r="G24212" s="22"/>
    </row>
    <row r="24213" spans="4:7">
      <c r="D24213" s="21"/>
      <c r="E24213" s="22"/>
      <c r="F24213" s="22"/>
      <c r="G24213" s="22"/>
    </row>
    <row r="24214" spans="4:7">
      <c r="D24214" s="21"/>
      <c r="E24214" s="22"/>
      <c r="F24214" s="22"/>
      <c r="G24214" s="22"/>
    </row>
    <row r="24215" spans="4:7">
      <c r="D24215" s="21"/>
      <c r="E24215" s="22"/>
      <c r="F24215" s="22"/>
      <c r="G24215" s="22"/>
    </row>
    <row r="24216" spans="4:7">
      <c r="D24216" s="21"/>
      <c r="E24216" s="22"/>
      <c r="F24216" s="22"/>
      <c r="G24216" s="22"/>
    </row>
    <row r="24217" spans="4:7">
      <c r="D24217" s="21"/>
      <c r="E24217" s="22"/>
      <c r="F24217" s="22"/>
      <c r="G24217" s="22"/>
    </row>
    <row r="24218" spans="4:7">
      <c r="D24218" s="21"/>
      <c r="E24218" s="22"/>
      <c r="F24218" s="22"/>
      <c r="G24218" s="22"/>
    </row>
    <row r="24219" spans="4:7">
      <c r="D24219" s="21"/>
      <c r="E24219" s="22"/>
      <c r="F24219" s="22"/>
      <c r="G24219" s="22"/>
    </row>
    <row r="24220" spans="4:7">
      <c r="D24220" s="21"/>
      <c r="E24220" s="22"/>
      <c r="F24220" s="22"/>
      <c r="G24220" s="22"/>
    </row>
    <row r="24221" spans="4:7">
      <c r="D24221" s="21"/>
      <c r="E24221" s="22"/>
      <c r="F24221" s="22"/>
      <c r="G24221" s="22"/>
    </row>
    <row r="24222" spans="4:7">
      <c r="D24222" s="21"/>
      <c r="E24222" s="22"/>
      <c r="F24222" s="22"/>
      <c r="G24222" s="22"/>
    </row>
    <row r="24223" spans="4:7">
      <c r="D24223" s="21"/>
      <c r="E24223" s="22"/>
      <c r="F24223" s="22"/>
      <c r="G24223" s="22"/>
    </row>
    <row r="24224" spans="4:7">
      <c r="D24224" s="21"/>
      <c r="E24224" s="22"/>
      <c r="F24224" s="22"/>
      <c r="G24224" s="22"/>
    </row>
    <row r="24225" spans="4:7">
      <c r="D24225" s="21"/>
      <c r="E24225" s="22"/>
      <c r="F24225" s="22"/>
      <c r="G24225" s="22"/>
    </row>
    <row r="24226" spans="4:7">
      <c r="D24226" s="21"/>
      <c r="E24226" s="22"/>
      <c r="F24226" s="22"/>
      <c r="G24226" s="22"/>
    </row>
    <row r="24227" spans="4:7">
      <c r="D24227" s="21"/>
      <c r="E24227" s="22"/>
      <c r="F24227" s="22"/>
      <c r="G24227" s="22"/>
    </row>
    <row r="24228" spans="4:7">
      <c r="D24228" s="21"/>
      <c r="E24228" s="22"/>
      <c r="F24228" s="22"/>
      <c r="G24228" s="22"/>
    </row>
    <row r="24229" spans="4:7">
      <c r="D24229" s="21"/>
      <c r="E24229" s="22"/>
      <c r="F24229" s="22"/>
      <c r="G24229" s="22"/>
    </row>
    <row r="24230" spans="4:7">
      <c r="D24230" s="21"/>
      <c r="E24230" s="22"/>
      <c r="F24230" s="22"/>
      <c r="G24230" s="22"/>
    </row>
    <row r="24231" spans="4:7">
      <c r="D24231" s="21"/>
      <c r="E24231" s="22"/>
      <c r="F24231" s="22"/>
      <c r="G24231" s="22"/>
    </row>
    <row r="24232" spans="4:7">
      <c r="D24232" s="21"/>
      <c r="E24232" s="22"/>
      <c r="F24232" s="22"/>
      <c r="G24232" s="22"/>
    </row>
    <row r="24233" spans="4:7">
      <c r="D24233" s="21"/>
      <c r="E24233" s="22"/>
      <c r="F24233" s="22"/>
      <c r="G24233" s="22"/>
    </row>
    <row r="24234" spans="4:7">
      <c r="D24234" s="21"/>
      <c r="E24234" s="22"/>
      <c r="F24234" s="22"/>
      <c r="G24234" s="22"/>
    </row>
    <row r="24235" spans="4:7">
      <c r="D24235" s="21"/>
      <c r="E24235" s="22"/>
      <c r="F24235" s="22"/>
      <c r="G24235" s="22"/>
    </row>
    <row r="24236" spans="4:7">
      <c r="D24236" s="21"/>
      <c r="E24236" s="22"/>
      <c r="F24236" s="22"/>
      <c r="G24236" s="22"/>
    </row>
    <row r="24237" spans="4:7">
      <c r="D24237" s="21"/>
      <c r="E24237" s="22"/>
      <c r="F24237" s="22"/>
      <c r="G24237" s="22"/>
    </row>
    <row r="24238" spans="4:7">
      <c r="D24238" s="21"/>
      <c r="E24238" s="22"/>
      <c r="F24238" s="22"/>
      <c r="G24238" s="22"/>
    </row>
    <row r="24239" spans="4:7">
      <c r="D24239" s="21"/>
      <c r="E24239" s="22"/>
      <c r="F24239" s="22"/>
      <c r="G24239" s="22"/>
    </row>
    <row r="24240" spans="4:7">
      <c r="D24240" s="21"/>
      <c r="E24240" s="22"/>
      <c r="F24240" s="22"/>
      <c r="G24240" s="22"/>
    </row>
    <row r="24241" spans="4:7">
      <c r="D24241" s="21"/>
      <c r="E24241" s="22"/>
      <c r="F24241" s="22"/>
      <c r="G24241" s="22"/>
    </row>
    <row r="24242" spans="4:7">
      <c r="D24242" s="21"/>
      <c r="E24242" s="22"/>
      <c r="F24242" s="22"/>
      <c r="G24242" s="22"/>
    </row>
    <row r="24243" spans="4:7">
      <c r="D24243" s="21"/>
      <c r="E24243" s="22"/>
      <c r="F24243" s="22"/>
      <c r="G24243" s="22"/>
    </row>
    <row r="24244" spans="4:7">
      <c r="D24244" s="21"/>
      <c r="E24244" s="22"/>
      <c r="F24244" s="22"/>
      <c r="G24244" s="22"/>
    </row>
    <row r="24245" spans="4:7">
      <c r="D24245" s="21"/>
      <c r="E24245" s="22"/>
      <c r="F24245" s="22"/>
      <c r="G24245" s="22"/>
    </row>
    <row r="24246" spans="4:7">
      <c r="D24246" s="21"/>
      <c r="E24246" s="22"/>
      <c r="F24246" s="22"/>
      <c r="G24246" s="22"/>
    </row>
    <row r="24247" spans="4:7">
      <c r="D24247" s="21"/>
      <c r="E24247" s="22"/>
      <c r="F24247" s="22"/>
      <c r="G24247" s="22"/>
    </row>
    <row r="24248" spans="4:7">
      <c r="D24248" s="21"/>
      <c r="E24248" s="22"/>
      <c r="F24248" s="22"/>
      <c r="G24248" s="22"/>
    </row>
    <row r="24249" spans="4:7">
      <c r="D24249" s="21"/>
      <c r="E24249" s="22"/>
      <c r="F24249" s="22"/>
      <c r="G24249" s="22"/>
    </row>
    <row r="24250" spans="4:7">
      <c r="D24250" s="21"/>
      <c r="E24250" s="22"/>
      <c r="F24250" s="22"/>
      <c r="G24250" s="22"/>
    </row>
    <row r="24251" spans="4:7">
      <c r="D24251" s="21"/>
      <c r="E24251" s="22"/>
      <c r="F24251" s="22"/>
      <c r="G24251" s="22"/>
    </row>
    <row r="24252" spans="4:7">
      <c r="D24252" s="21"/>
      <c r="E24252" s="22"/>
      <c r="F24252" s="22"/>
      <c r="G24252" s="22"/>
    </row>
    <row r="24253" spans="4:7">
      <c r="D24253" s="21"/>
      <c r="E24253" s="22"/>
      <c r="F24253" s="22"/>
      <c r="G24253" s="22"/>
    </row>
    <row r="24254" spans="4:7">
      <c r="D24254" s="21"/>
      <c r="E24254" s="22"/>
      <c r="F24254" s="22"/>
      <c r="G24254" s="22"/>
    </row>
    <row r="24255" spans="4:7">
      <c r="D24255" s="21"/>
      <c r="E24255" s="22"/>
      <c r="F24255" s="22"/>
      <c r="G24255" s="22"/>
    </row>
    <row r="24256" spans="4:7">
      <c r="D24256" s="21"/>
      <c r="E24256" s="22"/>
      <c r="F24256" s="22"/>
      <c r="G24256" s="22"/>
    </row>
    <row r="24257" spans="4:7">
      <c r="D24257" s="21"/>
      <c r="E24257" s="22"/>
      <c r="F24257" s="22"/>
      <c r="G24257" s="22"/>
    </row>
    <row r="24258" spans="4:7">
      <c r="D24258" s="21"/>
      <c r="E24258" s="22"/>
      <c r="F24258" s="22"/>
      <c r="G24258" s="22"/>
    </row>
    <row r="24259" spans="4:7">
      <c r="D24259" s="21"/>
      <c r="E24259" s="22"/>
      <c r="F24259" s="22"/>
      <c r="G24259" s="22"/>
    </row>
    <row r="24260" spans="4:7">
      <c r="D24260" s="21"/>
      <c r="E24260" s="22"/>
      <c r="F24260" s="22"/>
      <c r="G24260" s="22"/>
    </row>
    <row r="24261" spans="4:7">
      <c r="D24261" s="21"/>
      <c r="E24261" s="22"/>
      <c r="F24261" s="22"/>
      <c r="G24261" s="22"/>
    </row>
    <row r="24262" spans="4:7">
      <c r="D24262" s="21"/>
      <c r="E24262" s="22"/>
      <c r="F24262" s="22"/>
      <c r="G24262" s="22"/>
    </row>
    <row r="24263" spans="4:7">
      <c r="D24263" s="21"/>
      <c r="E24263" s="22"/>
      <c r="F24263" s="22"/>
      <c r="G24263" s="22"/>
    </row>
    <row r="24264" spans="4:7">
      <c r="D24264" s="21"/>
      <c r="E24264" s="22"/>
      <c r="F24264" s="22"/>
      <c r="G24264" s="22"/>
    </row>
    <row r="24265" spans="4:7">
      <c r="D24265" s="21"/>
      <c r="E24265" s="22"/>
      <c r="F24265" s="22"/>
      <c r="G24265" s="22"/>
    </row>
    <row r="24266" spans="4:7">
      <c r="D24266" s="21"/>
      <c r="E24266" s="22"/>
      <c r="F24266" s="22"/>
      <c r="G24266" s="22"/>
    </row>
    <row r="24267" spans="4:7">
      <c r="D24267" s="21"/>
      <c r="E24267" s="22"/>
      <c r="F24267" s="22"/>
      <c r="G24267" s="22"/>
    </row>
    <row r="24268" spans="4:7">
      <c r="D24268" s="21"/>
      <c r="E24268" s="22"/>
      <c r="F24268" s="22"/>
      <c r="G24268" s="22"/>
    </row>
    <row r="24269" spans="4:7">
      <c r="D24269" s="21"/>
      <c r="E24269" s="22"/>
      <c r="F24269" s="22"/>
      <c r="G24269" s="22"/>
    </row>
    <row r="24270" spans="4:7">
      <c r="D24270" s="21"/>
      <c r="E24270" s="22"/>
      <c r="F24270" s="22"/>
      <c r="G24270" s="22"/>
    </row>
    <row r="24271" spans="4:7">
      <c r="D24271" s="21"/>
      <c r="E24271" s="22"/>
      <c r="F24271" s="22"/>
      <c r="G24271" s="22"/>
    </row>
    <row r="24272" spans="4:7">
      <c r="D24272" s="21"/>
      <c r="E24272" s="22"/>
      <c r="F24272" s="22"/>
      <c r="G24272" s="22"/>
    </row>
    <row r="24273" spans="4:7">
      <c r="D24273" s="21"/>
      <c r="E24273" s="22"/>
      <c r="F24273" s="22"/>
      <c r="G24273" s="22"/>
    </row>
    <row r="24274" spans="4:7">
      <c r="D24274" s="21"/>
      <c r="E24274" s="22"/>
      <c r="F24274" s="22"/>
      <c r="G24274" s="22"/>
    </row>
    <row r="24275" spans="4:7">
      <c r="D24275" s="21"/>
      <c r="E24275" s="22"/>
      <c r="F24275" s="22"/>
      <c r="G24275" s="22"/>
    </row>
    <row r="24276" spans="4:7">
      <c r="D24276" s="21"/>
      <c r="E24276" s="22"/>
      <c r="F24276" s="22"/>
      <c r="G24276" s="22"/>
    </row>
    <row r="24277" spans="4:7">
      <c r="D24277" s="21"/>
      <c r="E24277" s="22"/>
      <c r="F24277" s="22"/>
      <c r="G24277" s="22"/>
    </row>
    <row r="24278" spans="4:7">
      <c r="D24278" s="21"/>
      <c r="E24278" s="22"/>
      <c r="F24278" s="22"/>
      <c r="G24278" s="22"/>
    </row>
    <row r="24279" spans="4:7">
      <c r="D24279" s="21"/>
      <c r="E24279" s="22"/>
      <c r="F24279" s="22"/>
      <c r="G24279" s="22"/>
    </row>
    <row r="24280" spans="4:7">
      <c r="D24280" s="21"/>
      <c r="E24280" s="22"/>
      <c r="F24280" s="22"/>
      <c r="G24280" s="22"/>
    </row>
    <row r="24281" spans="4:7">
      <c r="D24281" s="21"/>
      <c r="E24281" s="22"/>
      <c r="F24281" s="22"/>
      <c r="G24281" s="22"/>
    </row>
    <row r="24282" spans="4:7">
      <c r="D24282" s="21"/>
      <c r="E24282" s="22"/>
      <c r="F24282" s="22"/>
      <c r="G24282" s="22"/>
    </row>
    <row r="24283" spans="4:7">
      <c r="D24283" s="21"/>
      <c r="E24283" s="22"/>
      <c r="F24283" s="22"/>
      <c r="G24283" s="22"/>
    </row>
    <row r="24284" spans="4:7">
      <c r="D24284" s="21"/>
      <c r="E24284" s="22"/>
      <c r="F24284" s="22"/>
      <c r="G24284" s="22"/>
    </row>
    <row r="24285" spans="4:7">
      <c r="D24285" s="21"/>
      <c r="E24285" s="22"/>
      <c r="F24285" s="22"/>
      <c r="G24285" s="22"/>
    </row>
    <row r="24286" spans="4:7">
      <c r="D24286" s="21"/>
      <c r="E24286" s="22"/>
      <c r="F24286" s="22"/>
      <c r="G24286" s="22"/>
    </row>
    <row r="24287" spans="4:7">
      <c r="D24287" s="21"/>
      <c r="E24287" s="22"/>
      <c r="F24287" s="22"/>
      <c r="G24287" s="22"/>
    </row>
    <row r="24288" spans="4:7">
      <c r="D24288" s="21"/>
      <c r="E24288" s="22"/>
      <c r="F24288" s="22"/>
      <c r="G24288" s="22"/>
    </row>
    <row r="24289" spans="4:7">
      <c r="D24289" s="21"/>
      <c r="E24289" s="22"/>
      <c r="F24289" s="22"/>
      <c r="G24289" s="22"/>
    </row>
    <row r="24290" spans="4:7">
      <c r="D24290" s="21"/>
      <c r="E24290" s="22"/>
      <c r="F24290" s="22"/>
      <c r="G24290" s="22"/>
    </row>
    <row r="24291" spans="4:7">
      <c r="D24291" s="21"/>
      <c r="E24291" s="22"/>
      <c r="F24291" s="22"/>
      <c r="G24291" s="22"/>
    </row>
    <row r="24292" spans="4:7">
      <c r="D24292" s="21"/>
      <c r="E24292" s="22"/>
      <c r="F24292" s="22"/>
      <c r="G24292" s="22"/>
    </row>
    <row r="24293" spans="4:7">
      <c r="D24293" s="21"/>
      <c r="E24293" s="22"/>
      <c r="F24293" s="22"/>
      <c r="G24293" s="22"/>
    </row>
    <row r="24294" spans="4:7">
      <c r="D24294" s="21"/>
      <c r="E24294" s="22"/>
      <c r="F24294" s="22"/>
      <c r="G24294" s="22"/>
    </row>
    <row r="24295" spans="4:7">
      <c r="D24295" s="21"/>
      <c r="E24295" s="22"/>
      <c r="F24295" s="22"/>
      <c r="G24295" s="22"/>
    </row>
    <row r="24296" spans="4:7">
      <c r="D24296" s="21"/>
      <c r="E24296" s="22"/>
      <c r="F24296" s="22"/>
      <c r="G24296" s="22"/>
    </row>
    <row r="24297" spans="4:7">
      <c r="D24297" s="21"/>
      <c r="E24297" s="22"/>
      <c r="F24297" s="22"/>
      <c r="G24297" s="22"/>
    </row>
    <row r="24298" spans="4:7">
      <c r="D24298" s="21"/>
      <c r="E24298" s="22"/>
      <c r="F24298" s="22"/>
      <c r="G24298" s="22"/>
    </row>
    <row r="24299" spans="4:7">
      <c r="D24299" s="21"/>
      <c r="E24299" s="22"/>
      <c r="F24299" s="22"/>
      <c r="G24299" s="22"/>
    </row>
    <row r="24300" spans="4:7">
      <c r="D24300" s="21"/>
      <c r="E24300" s="22"/>
      <c r="F24300" s="22"/>
      <c r="G24300" s="22"/>
    </row>
    <row r="24301" spans="4:7">
      <c r="D24301" s="21"/>
      <c r="E24301" s="22"/>
      <c r="F24301" s="22"/>
      <c r="G24301" s="22"/>
    </row>
    <row r="24302" spans="4:7">
      <c r="D24302" s="21"/>
      <c r="E24302" s="22"/>
      <c r="F24302" s="22"/>
      <c r="G24302" s="22"/>
    </row>
    <row r="24303" spans="4:7">
      <c r="D24303" s="21"/>
      <c r="E24303" s="22"/>
      <c r="F24303" s="22"/>
      <c r="G24303" s="22"/>
    </row>
    <row r="24304" spans="4:7">
      <c r="D24304" s="21"/>
      <c r="E24304" s="22"/>
      <c r="F24304" s="22"/>
      <c r="G24304" s="22"/>
    </row>
    <row r="24305" spans="4:7">
      <c r="D24305" s="21"/>
      <c r="E24305" s="22"/>
      <c r="F24305" s="22"/>
      <c r="G24305" s="22"/>
    </row>
    <row r="24306" spans="4:7">
      <c r="D24306" s="21"/>
      <c r="E24306" s="22"/>
      <c r="F24306" s="22"/>
      <c r="G24306" s="22"/>
    </row>
    <row r="24307" spans="4:7">
      <c r="D24307" s="21"/>
      <c r="E24307" s="22"/>
      <c r="F24307" s="22"/>
      <c r="G24307" s="22"/>
    </row>
    <row r="24308" spans="4:7">
      <c r="D24308" s="21"/>
      <c r="E24308" s="22"/>
      <c r="F24308" s="22"/>
      <c r="G24308" s="22"/>
    </row>
    <row r="24309" spans="4:7">
      <c r="D24309" s="21"/>
      <c r="E24309" s="22"/>
      <c r="F24309" s="22"/>
      <c r="G24309" s="22"/>
    </row>
    <row r="24310" spans="4:7">
      <c r="D24310" s="21"/>
      <c r="E24310" s="22"/>
      <c r="F24310" s="22"/>
      <c r="G24310" s="22"/>
    </row>
    <row r="24311" spans="4:7">
      <c r="D24311" s="21"/>
      <c r="E24311" s="22"/>
      <c r="F24311" s="22"/>
      <c r="G24311" s="22"/>
    </row>
    <row r="24312" spans="4:7">
      <c r="D24312" s="21"/>
      <c r="E24312" s="22"/>
      <c r="F24312" s="22"/>
      <c r="G24312" s="22"/>
    </row>
    <row r="24313" spans="4:7">
      <c r="D24313" s="21"/>
      <c r="E24313" s="22"/>
      <c r="F24313" s="22"/>
      <c r="G24313" s="22"/>
    </row>
    <row r="24314" spans="4:7">
      <c r="D24314" s="21"/>
      <c r="E24314" s="22"/>
      <c r="F24314" s="22"/>
      <c r="G24314" s="22"/>
    </row>
    <row r="24315" spans="4:7">
      <c r="D24315" s="21"/>
      <c r="E24315" s="22"/>
      <c r="F24315" s="22"/>
      <c r="G24315" s="22"/>
    </row>
    <row r="24316" spans="4:7">
      <c r="D24316" s="21"/>
      <c r="E24316" s="22"/>
      <c r="F24316" s="22"/>
      <c r="G24316" s="22"/>
    </row>
    <row r="24317" spans="4:7">
      <c r="D24317" s="21"/>
      <c r="E24317" s="22"/>
      <c r="F24317" s="22"/>
      <c r="G24317" s="22"/>
    </row>
    <row r="24318" spans="4:7">
      <c r="D24318" s="21"/>
      <c r="E24318" s="22"/>
      <c r="F24318" s="22"/>
      <c r="G24318" s="22"/>
    </row>
    <row r="24319" spans="4:7">
      <c r="D24319" s="21"/>
      <c r="E24319" s="22"/>
      <c r="F24319" s="22"/>
      <c r="G24319" s="22"/>
    </row>
    <row r="24320" spans="4:7">
      <c r="D24320" s="21"/>
      <c r="E24320" s="22"/>
      <c r="F24320" s="22"/>
      <c r="G24320" s="22"/>
    </row>
    <row r="24321" spans="4:7">
      <c r="D24321" s="21"/>
      <c r="E24321" s="22"/>
      <c r="F24321" s="22"/>
      <c r="G24321" s="22"/>
    </row>
    <row r="24322" spans="4:7">
      <c r="D24322" s="21"/>
      <c r="E24322" s="22"/>
      <c r="F24322" s="22"/>
      <c r="G24322" s="22"/>
    </row>
    <row r="24323" spans="4:7">
      <c r="D24323" s="21"/>
      <c r="E24323" s="22"/>
      <c r="F24323" s="22"/>
      <c r="G24323" s="22"/>
    </row>
    <row r="24324" spans="4:7">
      <c r="D24324" s="21"/>
      <c r="E24324" s="22"/>
      <c r="F24324" s="22"/>
      <c r="G24324" s="22"/>
    </row>
    <row r="24325" spans="4:7">
      <c r="D24325" s="21"/>
      <c r="E24325" s="22"/>
      <c r="F24325" s="22"/>
      <c r="G24325" s="22"/>
    </row>
    <row r="24326" spans="4:7">
      <c r="D24326" s="21"/>
      <c r="E24326" s="22"/>
      <c r="F24326" s="22"/>
      <c r="G24326" s="22"/>
    </row>
    <row r="24327" spans="4:7">
      <c r="D24327" s="21"/>
      <c r="E24327" s="22"/>
      <c r="F24327" s="22"/>
      <c r="G24327" s="22"/>
    </row>
    <row r="24328" spans="4:7">
      <c r="D24328" s="21"/>
      <c r="E24328" s="22"/>
      <c r="F24328" s="22"/>
      <c r="G24328" s="22"/>
    </row>
    <row r="24329" spans="4:7">
      <c r="D24329" s="21"/>
      <c r="E24329" s="22"/>
      <c r="F24329" s="22"/>
      <c r="G24329" s="22"/>
    </row>
    <row r="24330" spans="4:7">
      <c r="D24330" s="21"/>
      <c r="E24330" s="22"/>
      <c r="F24330" s="22"/>
      <c r="G24330" s="22"/>
    </row>
    <row r="24331" spans="4:7">
      <c r="D24331" s="21"/>
      <c r="E24331" s="22"/>
      <c r="F24331" s="22"/>
      <c r="G24331" s="22"/>
    </row>
    <row r="24332" spans="4:7">
      <c r="D24332" s="21"/>
      <c r="E24332" s="22"/>
      <c r="F24332" s="22"/>
      <c r="G24332" s="22"/>
    </row>
    <row r="24333" spans="4:7">
      <c r="D24333" s="21"/>
      <c r="E24333" s="22"/>
      <c r="F24333" s="22"/>
      <c r="G24333" s="22"/>
    </row>
    <row r="24334" spans="4:7">
      <c r="D24334" s="21"/>
      <c r="E24334" s="22"/>
      <c r="F24334" s="22"/>
      <c r="G24334" s="22"/>
    </row>
    <row r="24335" spans="4:7">
      <c r="D24335" s="21"/>
      <c r="E24335" s="22"/>
      <c r="F24335" s="22"/>
      <c r="G24335" s="22"/>
    </row>
    <row r="24336" spans="4:7">
      <c r="D24336" s="21"/>
      <c r="E24336" s="22"/>
      <c r="F24336" s="22"/>
      <c r="G24336" s="22"/>
    </row>
    <row r="24337" spans="4:7">
      <c r="D24337" s="21"/>
      <c r="E24337" s="22"/>
      <c r="F24337" s="22"/>
      <c r="G24337" s="22"/>
    </row>
    <row r="24338" spans="4:7">
      <c r="D24338" s="21"/>
      <c r="E24338" s="22"/>
      <c r="F24338" s="22"/>
      <c r="G24338" s="22"/>
    </row>
    <row r="24339" spans="4:7">
      <c r="D24339" s="21"/>
      <c r="E24339" s="22"/>
      <c r="F24339" s="22"/>
      <c r="G24339" s="22"/>
    </row>
    <row r="24340" spans="4:7">
      <c r="D24340" s="21"/>
      <c r="E24340" s="22"/>
      <c r="F24340" s="22"/>
      <c r="G24340" s="22"/>
    </row>
    <row r="24341" spans="4:7">
      <c r="D24341" s="21"/>
      <c r="E24341" s="22"/>
      <c r="F24341" s="22"/>
      <c r="G24341" s="22"/>
    </row>
    <row r="24342" spans="4:7">
      <c r="D24342" s="21"/>
      <c r="E24342" s="22"/>
      <c r="F24342" s="22"/>
      <c r="G24342" s="22"/>
    </row>
    <row r="24343" spans="4:7">
      <c r="D24343" s="21"/>
      <c r="E24343" s="22"/>
      <c r="F24343" s="22"/>
      <c r="G24343" s="22"/>
    </row>
    <row r="24344" spans="4:7">
      <c r="D24344" s="21"/>
      <c r="E24344" s="22"/>
      <c r="F24344" s="22"/>
      <c r="G24344" s="22"/>
    </row>
    <row r="24345" spans="4:7">
      <c r="D24345" s="21"/>
      <c r="E24345" s="22"/>
      <c r="F24345" s="22"/>
      <c r="G24345" s="22"/>
    </row>
    <row r="24346" spans="4:7">
      <c r="D24346" s="21"/>
      <c r="E24346" s="22"/>
      <c r="F24346" s="22"/>
      <c r="G24346" s="22"/>
    </row>
    <row r="24347" spans="4:7">
      <c r="D24347" s="21"/>
      <c r="E24347" s="22"/>
      <c r="F24347" s="22"/>
      <c r="G24347" s="22"/>
    </row>
    <row r="24348" spans="4:7">
      <c r="D24348" s="21"/>
      <c r="E24348" s="22"/>
      <c r="F24348" s="22"/>
      <c r="G24348" s="22"/>
    </row>
    <row r="24349" spans="4:7">
      <c r="D24349" s="21"/>
      <c r="E24349" s="22"/>
      <c r="F24349" s="22"/>
      <c r="G24349" s="22"/>
    </row>
    <row r="24350" spans="4:7">
      <c r="D24350" s="21"/>
      <c r="E24350" s="22"/>
      <c r="F24350" s="22"/>
      <c r="G24350" s="22"/>
    </row>
    <row r="24351" spans="4:7">
      <c r="D24351" s="21"/>
      <c r="E24351" s="22"/>
      <c r="F24351" s="22"/>
      <c r="G24351" s="22"/>
    </row>
    <row r="24352" spans="4:7">
      <c r="D24352" s="21"/>
      <c r="E24352" s="22"/>
      <c r="F24352" s="22"/>
      <c r="G24352" s="22"/>
    </row>
    <row r="24353" spans="4:7">
      <c r="D24353" s="21"/>
      <c r="E24353" s="22"/>
      <c r="F24353" s="22"/>
      <c r="G24353" s="22"/>
    </row>
    <row r="24354" spans="4:7">
      <c r="D24354" s="21"/>
      <c r="E24354" s="22"/>
      <c r="F24354" s="22"/>
      <c r="G24354" s="22"/>
    </row>
    <row r="24355" spans="4:7">
      <c r="D24355" s="21"/>
      <c r="E24355" s="22"/>
      <c r="F24355" s="22"/>
      <c r="G24355" s="22"/>
    </row>
    <row r="24356" spans="4:7">
      <c r="D24356" s="21"/>
      <c r="E24356" s="22"/>
      <c r="F24356" s="22"/>
      <c r="G24356" s="22"/>
    </row>
    <row r="24357" spans="4:7">
      <c r="D24357" s="21"/>
      <c r="E24357" s="22"/>
      <c r="F24357" s="22"/>
      <c r="G24357" s="22"/>
    </row>
    <row r="24358" spans="4:7">
      <c r="D24358" s="21"/>
      <c r="E24358" s="22"/>
      <c r="F24358" s="22"/>
      <c r="G24358" s="22"/>
    </row>
    <row r="24359" spans="4:7">
      <c r="D24359" s="21"/>
      <c r="E24359" s="22"/>
      <c r="F24359" s="22"/>
      <c r="G24359" s="22"/>
    </row>
    <row r="24360" spans="4:7">
      <c r="D24360" s="21"/>
      <c r="E24360" s="22"/>
      <c r="F24360" s="22"/>
      <c r="G24360" s="22"/>
    </row>
    <row r="24361" spans="4:7">
      <c r="D24361" s="21"/>
      <c r="E24361" s="22"/>
      <c r="F24361" s="22"/>
      <c r="G24361" s="22"/>
    </row>
    <row r="24362" spans="4:7">
      <c r="D24362" s="21"/>
      <c r="E24362" s="22"/>
      <c r="F24362" s="22"/>
      <c r="G24362" s="22"/>
    </row>
    <row r="24363" spans="4:7">
      <c r="D24363" s="21"/>
      <c r="E24363" s="22"/>
      <c r="F24363" s="22"/>
      <c r="G24363" s="22"/>
    </row>
    <row r="24364" spans="4:7">
      <c r="D24364" s="21"/>
      <c r="E24364" s="22"/>
      <c r="F24364" s="22"/>
      <c r="G24364" s="22"/>
    </row>
    <row r="24365" spans="4:7">
      <c r="D24365" s="21"/>
      <c r="E24365" s="22"/>
      <c r="F24365" s="22"/>
      <c r="G24365" s="22"/>
    </row>
    <row r="24366" spans="4:7">
      <c r="D24366" s="21"/>
      <c r="E24366" s="22"/>
      <c r="F24366" s="22"/>
      <c r="G24366" s="22"/>
    </row>
    <row r="24367" spans="4:7">
      <c r="D24367" s="21"/>
      <c r="E24367" s="22"/>
      <c r="F24367" s="22"/>
      <c r="G24367" s="22"/>
    </row>
    <row r="24368" spans="4:7">
      <c r="D24368" s="21"/>
      <c r="E24368" s="22"/>
      <c r="F24368" s="22"/>
      <c r="G24368" s="22"/>
    </row>
    <row r="24369" spans="4:7">
      <c r="D24369" s="21"/>
      <c r="E24369" s="22"/>
      <c r="F24369" s="22"/>
      <c r="G24369" s="22"/>
    </row>
    <row r="24370" spans="4:7">
      <c r="D24370" s="21"/>
      <c r="E24370" s="22"/>
      <c r="F24370" s="22"/>
      <c r="G24370" s="22"/>
    </row>
    <row r="24371" spans="4:7">
      <c r="D24371" s="21"/>
      <c r="E24371" s="22"/>
      <c r="F24371" s="22"/>
      <c r="G24371" s="22"/>
    </row>
    <row r="24372" spans="4:7">
      <c r="D24372" s="21"/>
      <c r="E24372" s="22"/>
      <c r="F24372" s="22"/>
      <c r="G24372" s="22"/>
    </row>
    <row r="24373" spans="4:7">
      <c r="D24373" s="21"/>
      <c r="E24373" s="22"/>
      <c r="F24373" s="22"/>
      <c r="G24373" s="22"/>
    </row>
    <row r="24374" spans="4:7">
      <c r="D24374" s="21"/>
      <c r="E24374" s="22"/>
      <c r="F24374" s="22"/>
      <c r="G24374" s="22"/>
    </row>
    <row r="24375" spans="4:7">
      <c r="D24375" s="21"/>
      <c r="E24375" s="22"/>
      <c r="F24375" s="22"/>
      <c r="G24375" s="22"/>
    </row>
    <row r="24376" spans="4:7">
      <c r="D24376" s="21"/>
      <c r="E24376" s="22"/>
      <c r="F24376" s="22"/>
      <c r="G24376" s="22"/>
    </row>
    <row r="24377" spans="4:7">
      <c r="D24377" s="21"/>
      <c r="E24377" s="22"/>
      <c r="F24377" s="22"/>
      <c r="G24377" s="22"/>
    </row>
    <row r="24378" spans="4:7">
      <c r="D24378" s="21"/>
      <c r="E24378" s="22"/>
      <c r="F24378" s="22"/>
      <c r="G24378" s="22"/>
    </row>
    <row r="24379" spans="4:7">
      <c r="D24379" s="21"/>
      <c r="E24379" s="22"/>
      <c r="F24379" s="22"/>
      <c r="G24379" s="22"/>
    </row>
    <row r="24380" spans="4:7">
      <c r="D24380" s="21"/>
      <c r="E24380" s="22"/>
      <c r="F24380" s="22"/>
      <c r="G24380" s="22"/>
    </row>
    <row r="24381" spans="4:7">
      <c r="D24381" s="21"/>
      <c r="E24381" s="22"/>
      <c r="F24381" s="22"/>
      <c r="G24381" s="22"/>
    </row>
    <row r="24382" spans="4:7">
      <c r="D24382" s="21"/>
      <c r="E24382" s="22"/>
      <c r="F24382" s="22"/>
      <c r="G24382" s="22"/>
    </row>
    <row r="24383" spans="4:7">
      <c r="D24383" s="21"/>
      <c r="E24383" s="22"/>
      <c r="F24383" s="22"/>
      <c r="G24383" s="22"/>
    </row>
    <row r="24384" spans="4:7">
      <c r="D24384" s="21"/>
      <c r="E24384" s="22"/>
      <c r="F24384" s="22"/>
      <c r="G24384" s="22"/>
    </row>
    <row r="24385" spans="4:7">
      <c r="D24385" s="21"/>
      <c r="E24385" s="22"/>
      <c r="F24385" s="22"/>
      <c r="G24385" s="22"/>
    </row>
    <row r="24386" spans="4:7">
      <c r="D24386" s="21"/>
      <c r="E24386" s="22"/>
      <c r="F24386" s="22"/>
      <c r="G24386" s="22"/>
    </row>
    <row r="24387" spans="4:7">
      <c r="D24387" s="21"/>
      <c r="E24387" s="22"/>
      <c r="F24387" s="22"/>
      <c r="G24387" s="22"/>
    </row>
    <row r="24388" spans="4:7">
      <c r="D24388" s="21"/>
      <c r="E24388" s="22"/>
      <c r="F24388" s="22"/>
      <c r="G24388" s="22"/>
    </row>
    <row r="24389" spans="4:7">
      <c r="D24389" s="21"/>
      <c r="E24389" s="22"/>
      <c r="F24389" s="22"/>
      <c r="G24389" s="22"/>
    </row>
    <row r="24390" spans="4:7">
      <c r="D24390" s="21"/>
      <c r="E24390" s="22"/>
      <c r="F24390" s="22"/>
      <c r="G24390" s="22"/>
    </row>
    <row r="24391" spans="4:7">
      <c r="D24391" s="21"/>
      <c r="E24391" s="22"/>
      <c r="F24391" s="22"/>
      <c r="G24391" s="22"/>
    </row>
    <row r="24392" spans="4:7">
      <c r="D24392" s="21"/>
      <c r="E24392" s="22"/>
      <c r="F24392" s="22"/>
      <c r="G24392" s="22"/>
    </row>
    <row r="24393" spans="4:7">
      <c r="D24393" s="21"/>
      <c r="E24393" s="22"/>
      <c r="F24393" s="22"/>
      <c r="G24393" s="22"/>
    </row>
    <row r="24394" spans="4:7">
      <c r="D24394" s="21"/>
      <c r="E24394" s="22"/>
      <c r="F24394" s="22"/>
      <c r="G24394" s="22"/>
    </row>
    <row r="24395" spans="4:7">
      <c r="D24395" s="21"/>
      <c r="E24395" s="22"/>
      <c r="F24395" s="22"/>
      <c r="G24395" s="22"/>
    </row>
    <row r="24396" spans="4:7">
      <c r="D24396" s="21"/>
      <c r="E24396" s="22"/>
      <c r="F24396" s="22"/>
      <c r="G24396" s="22"/>
    </row>
    <row r="24397" spans="4:7">
      <c r="D24397" s="21"/>
      <c r="E24397" s="22"/>
      <c r="F24397" s="22"/>
      <c r="G24397" s="22"/>
    </row>
    <row r="24398" spans="4:7">
      <c r="D24398" s="21"/>
      <c r="E24398" s="22"/>
      <c r="F24398" s="22"/>
      <c r="G24398" s="22"/>
    </row>
    <row r="24399" spans="4:7">
      <c r="D24399" s="21"/>
      <c r="E24399" s="22"/>
      <c r="F24399" s="22"/>
      <c r="G24399" s="22"/>
    </row>
    <row r="24400" spans="4:7">
      <c r="D24400" s="21"/>
      <c r="E24400" s="22"/>
      <c r="F24400" s="22"/>
      <c r="G24400" s="22"/>
    </row>
    <row r="24401" spans="4:7">
      <c r="D24401" s="21"/>
      <c r="E24401" s="22"/>
      <c r="F24401" s="22"/>
      <c r="G24401" s="22"/>
    </row>
    <row r="24402" spans="4:7">
      <c r="D24402" s="21"/>
      <c r="E24402" s="22"/>
      <c r="F24402" s="22"/>
      <c r="G24402" s="22"/>
    </row>
    <row r="24403" spans="4:7">
      <c r="D24403" s="21"/>
      <c r="E24403" s="22"/>
      <c r="F24403" s="22"/>
      <c r="G24403" s="22"/>
    </row>
    <row r="24404" spans="4:7">
      <c r="D24404" s="21"/>
      <c r="E24404" s="22"/>
      <c r="F24404" s="22"/>
      <c r="G24404" s="22"/>
    </row>
    <row r="24405" spans="4:7">
      <c r="D24405" s="21"/>
      <c r="E24405" s="22"/>
      <c r="F24405" s="22"/>
      <c r="G24405" s="22"/>
    </row>
    <row r="24406" spans="4:7">
      <c r="D24406" s="21"/>
      <c r="E24406" s="22"/>
      <c r="F24406" s="22"/>
      <c r="G24406" s="22"/>
    </row>
    <row r="24407" spans="4:7">
      <c r="D24407" s="21"/>
      <c r="E24407" s="22"/>
      <c r="F24407" s="22"/>
      <c r="G24407" s="22"/>
    </row>
    <row r="24408" spans="4:7">
      <c r="D24408" s="21"/>
      <c r="E24408" s="22"/>
      <c r="F24408" s="22"/>
      <c r="G24408" s="22"/>
    </row>
    <row r="24409" spans="4:7">
      <c r="D24409" s="21"/>
      <c r="E24409" s="22"/>
      <c r="F24409" s="22"/>
      <c r="G24409" s="22"/>
    </row>
    <row r="24410" spans="4:7">
      <c r="D24410" s="21"/>
      <c r="E24410" s="22"/>
      <c r="F24410" s="22"/>
      <c r="G24410" s="22"/>
    </row>
    <row r="24411" spans="4:7">
      <c r="D24411" s="21"/>
      <c r="E24411" s="22"/>
      <c r="F24411" s="22"/>
      <c r="G24411" s="22"/>
    </row>
    <row r="24412" spans="4:7">
      <c r="D24412" s="21"/>
      <c r="E24412" s="22"/>
      <c r="F24412" s="22"/>
      <c r="G24412" s="22"/>
    </row>
    <row r="24413" spans="4:7">
      <c r="D24413" s="21"/>
      <c r="E24413" s="22"/>
      <c r="F24413" s="22"/>
      <c r="G24413" s="22"/>
    </row>
    <row r="24414" spans="4:7">
      <c r="D24414" s="21"/>
      <c r="E24414" s="22"/>
      <c r="F24414" s="22"/>
      <c r="G24414" s="22"/>
    </row>
    <row r="24415" spans="4:7">
      <c r="D24415" s="21"/>
      <c r="E24415" s="22"/>
      <c r="F24415" s="22"/>
      <c r="G24415" s="22"/>
    </row>
    <row r="24416" spans="4:7">
      <c r="D24416" s="21"/>
      <c r="E24416" s="22"/>
      <c r="F24416" s="22"/>
      <c r="G24416" s="22"/>
    </row>
    <row r="24417" spans="4:7">
      <c r="D24417" s="21"/>
      <c r="E24417" s="22"/>
      <c r="F24417" s="22"/>
      <c r="G24417" s="22"/>
    </row>
    <row r="24418" spans="4:7">
      <c r="D24418" s="21"/>
      <c r="E24418" s="22"/>
      <c r="F24418" s="22"/>
      <c r="G24418" s="22"/>
    </row>
    <row r="24419" spans="4:7">
      <c r="D24419" s="21"/>
      <c r="E24419" s="22"/>
      <c r="F24419" s="22"/>
      <c r="G24419" s="22"/>
    </row>
    <row r="24420" spans="4:7">
      <c r="D24420" s="21"/>
      <c r="E24420" s="22"/>
      <c r="F24420" s="22"/>
      <c r="G24420" s="22"/>
    </row>
    <row r="24421" spans="4:7">
      <c r="D24421" s="21"/>
      <c r="E24421" s="22"/>
      <c r="F24421" s="22"/>
      <c r="G24421" s="22"/>
    </row>
    <row r="24422" spans="4:7">
      <c r="D24422" s="21"/>
      <c r="E24422" s="22"/>
      <c r="F24422" s="22"/>
      <c r="G24422" s="22"/>
    </row>
    <row r="24423" spans="4:7">
      <c r="D24423" s="21"/>
      <c r="E24423" s="22"/>
      <c r="F24423" s="22"/>
      <c r="G24423" s="22"/>
    </row>
    <row r="24424" spans="4:7">
      <c r="D24424" s="21"/>
      <c r="E24424" s="22"/>
      <c r="F24424" s="22"/>
      <c r="G24424" s="22"/>
    </row>
    <row r="24425" spans="4:7">
      <c r="D24425" s="21"/>
      <c r="E24425" s="22"/>
      <c r="F24425" s="22"/>
      <c r="G24425" s="22"/>
    </row>
    <row r="24426" spans="4:7">
      <c r="D24426" s="21"/>
      <c r="E24426" s="22"/>
      <c r="F24426" s="22"/>
      <c r="G24426" s="22"/>
    </row>
    <row r="24427" spans="4:7">
      <c r="D24427" s="21"/>
      <c r="E24427" s="22"/>
      <c r="F24427" s="22"/>
      <c r="G24427" s="22"/>
    </row>
    <row r="24428" spans="4:7">
      <c r="D24428" s="21"/>
      <c r="E24428" s="22"/>
      <c r="F24428" s="22"/>
      <c r="G24428" s="22"/>
    </row>
    <row r="24429" spans="4:7">
      <c r="D24429" s="21"/>
      <c r="E24429" s="22"/>
      <c r="F24429" s="22"/>
      <c r="G24429" s="22"/>
    </row>
    <row r="24430" spans="4:7">
      <c r="D24430" s="21"/>
      <c r="E24430" s="22"/>
      <c r="F24430" s="22"/>
      <c r="G24430" s="22"/>
    </row>
    <row r="24431" spans="4:7">
      <c r="D24431" s="21"/>
      <c r="E24431" s="22"/>
      <c r="F24431" s="22"/>
      <c r="G24431" s="22"/>
    </row>
    <row r="24432" spans="4:7">
      <c r="D24432" s="21"/>
      <c r="E24432" s="22"/>
      <c r="F24432" s="22"/>
      <c r="G24432" s="22"/>
    </row>
    <row r="24433" spans="4:7">
      <c r="D24433" s="21"/>
      <c r="E24433" s="22"/>
      <c r="F24433" s="22"/>
      <c r="G24433" s="22"/>
    </row>
    <row r="24434" spans="4:7">
      <c r="D24434" s="21"/>
      <c r="E24434" s="22"/>
      <c r="F24434" s="22"/>
      <c r="G24434" s="22"/>
    </row>
    <row r="24435" spans="4:7">
      <c r="D24435" s="21"/>
      <c r="E24435" s="22"/>
      <c r="F24435" s="22"/>
      <c r="G24435" s="22"/>
    </row>
    <row r="24436" spans="4:7">
      <c r="D24436" s="21"/>
      <c r="E24436" s="22"/>
      <c r="F24436" s="22"/>
      <c r="G24436" s="22"/>
    </row>
    <row r="24437" spans="4:7">
      <c r="D24437" s="21"/>
      <c r="E24437" s="22"/>
      <c r="F24437" s="22"/>
      <c r="G24437" s="22"/>
    </row>
    <row r="24438" spans="4:7">
      <c r="D24438" s="21"/>
      <c r="E24438" s="22"/>
      <c r="F24438" s="22"/>
      <c r="G24438" s="22"/>
    </row>
    <row r="24439" spans="4:7">
      <c r="D24439" s="21"/>
      <c r="E24439" s="22"/>
      <c r="F24439" s="22"/>
      <c r="G24439" s="22"/>
    </row>
    <row r="24440" spans="4:7">
      <c r="D24440" s="21"/>
      <c r="E24440" s="22"/>
      <c r="F24440" s="22"/>
      <c r="G24440" s="22"/>
    </row>
    <row r="24441" spans="4:7">
      <c r="D24441" s="21"/>
      <c r="E24441" s="22"/>
      <c r="F24441" s="22"/>
      <c r="G24441" s="22"/>
    </row>
    <row r="24442" spans="4:7">
      <c r="D24442" s="21"/>
      <c r="E24442" s="22"/>
      <c r="F24442" s="22"/>
      <c r="G24442" s="22"/>
    </row>
    <row r="24443" spans="4:7">
      <c r="D24443" s="21"/>
      <c r="E24443" s="22"/>
      <c r="F24443" s="22"/>
      <c r="G24443" s="22"/>
    </row>
    <row r="24444" spans="4:7">
      <c r="D24444" s="21"/>
      <c r="E24444" s="22"/>
      <c r="F24444" s="22"/>
      <c r="G24444" s="22"/>
    </row>
    <row r="24445" spans="4:7">
      <c r="D24445" s="21"/>
      <c r="E24445" s="22"/>
      <c r="F24445" s="22"/>
      <c r="G24445" s="22"/>
    </row>
    <row r="24446" spans="4:7">
      <c r="D24446" s="21"/>
      <c r="E24446" s="22"/>
      <c r="F24446" s="22"/>
      <c r="G24446" s="22"/>
    </row>
    <row r="24447" spans="4:7">
      <c r="D24447" s="21"/>
      <c r="E24447" s="22"/>
      <c r="F24447" s="22"/>
      <c r="G24447" s="22"/>
    </row>
    <row r="24448" spans="4:7">
      <c r="D24448" s="21"/>
      <c r="E24448" s="22"/>
      <c r="F24448" s="22"/>
      <c r="G24448" s="22"/>
    </row>
    <row r="24449" spans="4:7">
      <c r="D24449" s="21"/>
      <c r="E24449" s="22"/>
      <c r="F24449" s="22"/>
      <c r="G24449" s="22"/>
    </row>
    <row r="24450" spans="4:7">
      <c r="D24450" s="21"/>
      <c r="E24450" s="22"/>
      <c r="F24450" s="22"/>
      <c r="G24450" s="22"/>
    </row>
    <row r="24451" spans="4:7">
      <c r="D24451" s="21"/>
      <c r="E24451" s="22"/>
      <c r="F24451" s="22"/>
      <c r="G24451" s="22"/>
    </row>
    <row r="24452" spans="4:7">
      <c r="D24452" s="21"/>
      <c r="E24452" s="22"/>
      <c r="F24452" s="22"/>
      <c r="G24452" s="22"/>
    </row>
    <row r="24453" spans="4:7">
      <c r="D24453" s="21"/>
      <c r="E24453" s="22"/>
      <c r="F24453" s="22"/>
      <c r="G24453" s="22"/>
    </row>
    <row r="24454" spans="4:7">
      <c r="D24454" s="21"/>
      <c r="E24454" s="22"/>
      <c r="F24454" s="22"/>
      <c r="G24454" s="22"/>
    </row>
    <row r="24455" spans="4:7">
      <c r="D24455" s="21"/>
      <c r="E24455" s="22"/>
      <c r="F24455" s="22"/>
      <c r="G24455" s="22"/>
    </row>
    <row r="24456" spans="4:7">
      <c r="D24456" s="21"/>
      <c r="E24456" s="22"/>
      <c r="F24456" s="22"/>
      <c r="G24456" s="22"/>
    </row>
    <row r="24457" spans="4:7">
      <c r="D24457" s="21"/>
      <c r="E24457" s="22"/>
      <c r="F24457" s="22"/>
      <c r="G24457" s="22"/>
    </row>
    <row r="24458" spans="4:7">
      <c r="D24458" s="21"/>
      <c r="E24458" s="22"/>
      <c r="F24458" s="22"/>
      <c r="G24458" s="22"/>
    </row>
    <row r="24459" spans="4:7">
      <c r="D24459" s="21"/>
      <c r="E24459" s="22"/>
      <c r="F24459" s="22"/>
      <c r="G24459" s="22"/>
    </row>
    <row r="24460" spans="4:7">
      <c r="D24460" s="21"/>
      <c r="E24460" s="22"/>
      <c r="F24460" s="22"/>
      <c r="G24460" s="22"/>
    </row>
    <row r="24461" spans="4:7">
      <c r="D24461" s="21"/>
      <c r="E24461" s="22"/>
      <c r="F24461" s="22"/>
      <c r="G24461" s="22"/>
    </row>
    <row r="24462" spans="4:7">
      <c r="D24462" s="21"/>
      <c r="E24462" s="22"/>
      <c r="F24462" s="22"/>
      <c r="G24462" s="22"/>
    </row>
    <row r="24463" spans="4:7">
      <c r="D24463" s="21"/>
      <c r="E24463" s="22"/>
      <c r="F24463" s="22"/>
      <c r="G24463" s="22"/>
    </row>
    <row r="24464" spans="4:7">
      <c r="D24464" s="21"/>
      <c r="E24464" s="22"/>
      <c r="F24464" s="22"/>
      <c r="G24464" s="22"/>
    </row>
    <row r="24465" spans="4:7">
      <c r="D24465" s="21"/>
      <c r="E24465" s="22"/>
      <c r="F24465" s="22"/>
      <c r="G24465" s="22"/>
    </row>
    <row r="24466" spans="4:7">
      <c r="D24466" s="21"/>
      <c r="E24466" s="22"/>
      <c r="F24466" s="22"/>
      <c r="G24466" s="22"/>
    </row>
    <row r="24467" spans="4:7">
      <c r="D24467" s="21"/>
      <c r="E24467" s="22"/>
      <c r="F24467" s="22"/>
      <c r="G24467" s="22"/>
    </row>
    <row r="24468" spans="4:7">
      <c r="D24468" s="21"/>
      <c r="E24468" s="22"/>
      <c r="F24468" s="22"/>
      <c r="G24468" s="22"/>
    </row>
    <row r="24469" spans="4:7">
      <c r="D24469" s="21"/>
      <c r="E24469" s="22"/>
      <c r="F24469" s="22"/>
      <c r="G24469" s="22"/>
    </row>
    <row r="24470" spans="4:7">
      <c r="D24470" s="21"/>
      <c r="E24470" s="22"/>
      <c r="F24470" s="22"/>
      <c r="G24470" s="22"/>
    </row>
    <row r="24471" spans="4:7">
      <c r="D24471" s="21"/>
      <c r="E24471" s="22"/>
      <c r="F24471" s="22"/>
      <c r="G24471" s="22"/>
    </row>
    <row r="24472" spans="4:7">
      <c r="D24472" s="21"/>
      <c r="E24472" s="22"/>
      <c r="F24472" s="22"/>
      <c r="G24472" s="22"/>
    </row>
    <row r="24473" spans="4:7">
      <c r="D24473" s="21"/>
      <c r="E24473" s="22"/>
      <c r="F24473" s="22"/>
      <c r="G24473" s="22"/>
    </row>
    <row r="24474" spans="4:7">
      <c r="D24474" s="21"/>
      <c r="E24474" s="22"/>
      <c r="F24474" s="22"/>
      <c r="G24474" s="22"/>
    </row>
    <row r="24475" spans="4:7">
      <c r="D24475" s="21"/>
      <c r="E24475" s="22"/>
      <c r="F24475" s="22"/>
      <c r="G24475" s="22"/>
    </row>
    <row r="24476" spans="4:7">
      <c r="D24476" s="21"/>
      <c r="E24476" s="22"/>
      <c r="F24476" s="22"/>
      <c r="G24476" s="22"/>
    </row>
    <row r="24477" spans="4:7">
      <c r="D24477" s="21"/>
      <c r="E24477" s="22"/>
      <c r="F24477" s="22"/>
      <c r="G24477" s="22"/>
    </row>
    <row r="24478" spans="4:7">
      <c r="D24478" s="21"/>
      <c r="E24478" s="22"/>
      <c r="F24478" s="22"/>
      <c r="G24478" s="22"/>
    </row>
    <row r="24479" spans="4:7">
      <c r="D24479" s="21"/>
      <c r="E24479" s="22"/>
      <c r="F24479" s="22"/>
      <c r="G24479" s="22"/>
    </row>
    <row r="24480" spans="4:7">
      <c r="D24480" s="21"/>
      <c r="E24480" s="22"/>
      <c r="F24480" s="22"/>
      <c r="G24480" s="22"/>
    </row>
    <row r="24481" spans="4:7">
      <c r="D24481" s="21"/>
      <c r="E24481" s="22"/>
      <c r="F24481" s="22"/>
      <c r="G24481" s="22"/>
    </row>
    <row r="24482" spans="4:7">
      <c r="D24482" s="21"/>
      <c r="E24482" s="22"/>
      <c r="F24482" s="22"/>
      <c r="G24482" s="22"/>
    </row>
    <row r="24483" spans="4:7">
      <c r="D24483" s="21"/>
      <c r="E24483" s="22"/>
      <c r="F24483" s="22"/>
      <c r="G24483" s="22"/>
    </row>
    <row r="24484" spans="4:7">
      <c r="D24484" s="21"/>
      <c r="E24484" s="22"/>
      <c r="F24484" s="22"/>
      <c r="G24484" s="22"/>
    </row>
    <row r="24485" spans="4:7">
      <c r="D24485" s="21"/>
      <c r="E24485" s="22"/>
      <c r="F24485" s="22"/>
      <c r="G24485" s="22"/>
    </row>
    <row r="24486" spans="4:7">
      <c r="D24486" s="21"/>
      <c r="E24486" s="22"/>
      <c r="F24486" s="22"/>
      <c r="G24486" s="22"/>
    </row>
    <row r="24487" spans="4:7">
      <c r="D24487" s="21"/>
      <c r="E24487" s="22"/>
      <c r="F24487" s="22"/>
      <c r="G24487" s="22"/>
    </row>
    <row r="24488" spans="4:7">
      <c r="D24488" s="21"/>
      <c r="E24488" s="22"/>
      <c r="F24488" s="22"/>
      <c r="G24488" s="22"/>
    </row>
    <row r="24489" spans="4:7">
      <c r="D24489" s="21"/>
      <c r="E24489" s="22"/>
      <c r="F24489" s="22"/>
      <c r="G24489" s="22"/>
    </row>
    <row r="24490" spans="4:7">
      <c r="D24490" s="21"/>
      <c r="E24490" s="22"/>
      <c r="F24490" s="22"/>
      <c r="G24490" s="22"/>
    </row>
    <row r="24491" spans="4:7">
      <c r="D24491" s="21"/>
      <c r="E24491" s="22"/>
      <c r="F24491" s="22"/>
      <c r="G24491" s="22"/>
    </row>
    <row r="24492" spans="4:7">
      <c r="D24492" s="21"/>
      <c r="E24492" s="22"/>
      <c r="F24492" s="22"/>
      <c r="G24492" s="22"/>
    </row>
    <row r="24493" spans="4:7">
      <c r="D24493" s="21"/>
      <c r="E24493" s="22"/>
      <c r="F24493" s="22"/>
      <c r="G24493" s="22"/>
    </row>
    <row r="24494" spans="4:7">
      <c r="D24494" s="21"/>
      <c r="E24494" s="22"/>
      <c r="F24494" s="22"/>
      <c r="G24494" s="22"/>
    </row>
    <row r="24495" spans="4:7">
      <c r="D24495" s="21"/>
      <c r="E24495" s="22"/>
      <c r="F24495" s="22"/>
      <c r="G24495" s="22"/>
    </row>
    <row r="24496" spans="4:7">
      <c r="D24496" s="21"/>
      <c r="E24496" s="22"/>
      <c r="F24496" s="22"/>
      <c r="G24496" s="22"/>
    </row>
    <row r="24497" spans="4:7">
      <c r="D24497" s="21"/>
      <c r="E24497" s="22"/>
      <c r="F24497" s="22"/>
      <c r="G24497" s="22"/>
    </row>
    <row r="24498" spans="4:7">
      <c r="D24498" s="21"/>
      <c r="E24498" s="22"/>
      <c r="F24498" s="22"/>
      <c r="G24498" s="22"/>
    </row>
    <row r="24499" spans="4:7">
      <c r="D24499" s="21"/>
      <c r="E24499" s="22"/>
      <c r="F24499" s="22"/>
      <c r="G24499" s="22"/>
    </row>
    <row r="24500" spans="4:7">
      <c r="D24500" s="21"/>
      <c r="E24500" s="22"/>
      <c r="F24500" s="22"/>
      <c r="G24500" s="22"/>
    </row>
    <row r="24501" spans="4:7">
      <c r="D24501" s="21"/>
      <c r="E24501" s="22"/>
      <c r="F24501" s="22"/>
      <c r="G24501" s="22"/>
    </row>
    <row r="24502" spans="4:7">
      <c r="D24502" s="21"/>
      <c r="E24502" s="22"/>
      <c r="F24502" s="22"/>
      <c r="G24502" s="22"/>
    </row>
    <row r="24503" spans="4:7">
      <c r="D24503" s="21"/>
      <c r="E24503" s="22"/>
      <c r="F24503" s="22"/>
      <c r="G24503" s="22"/>
    </row>
    <row r="24504" spans="4:7">
      <c r="D24504" s="21"/>
      <c r="E24504" s="22"/>
      <c r="F24504" s="22"/>
      <c r="G24504" s="22"/>
    </row>
    <row r="24505" spans="4:7">
      <c r="D24505" s="21"/>
      <c r="E24505" s="22"/>
      <c r="F24505" s="22"/>
      <c r="G24505" s="22"/>
    </row>
    <row r="24506" spans="4:7">
      <c r="D24506" s="21"/>
      <c r="E24506" s="22"/>
      <c r="F24506" s="22"/>
      <c r="G24506" s="22"/>
    </row>
    <row r="24507" spans="4:7">
      <c r="D24507" s="21"/>
      <c r="E24507" s="22"/>
      <c r="F24507" s="22"/>
      <c r="G24507" s="22"/>
    </row>
    <row r="24508" spans="4:7">
      <c r="D24508" s="21"/>
      <c r="E24508" s="22"/>
      <c r="F24508" s="22"/>
      <c r="G24508" s="22"/>
    </row>
    <row r="24509" spans="4:7">
      <c r="D24509" s="21"/>
      <c r="E24509" s="22"/>
      <c r="F24509" s="22"/>
      <c r="G24509" s="22"/>
    </row>
    <row r="24510" spans="4:7">
      <c r="D24510" s="21"/>
      <c r="E24510" s="22"/>
      <c r="F24510" s="22"/>
      <c r="G24510" s="22"/>
    </row>
    <row r="24511" spans="4:7">
      <c r="D24511" s="21"/>
      <c r="E24511" s="22"/>
      <c r="F24511" s="22"/>
      <c r="G24511" s="22"/>
    </row>
    <row r="24512" spans="4:7">
      <c r="D24512" s="21"/>
      <c r="E24512" s="22"/>
      <c r="F24512" s="22"/>
      <c r="G24512" s="22"/>
    </row>
    <row r="24513" spans="4:7">
      <c r="D24513" s="21"/>
      <c r="E24513" s="22"/>
      <c r="F24513" s="22"/>
      <c r="G24513" s="22"/>
    </row>
    <row r="24514" spans="4:7">
      <c r="D24514" s="21"/>
      <c r="E24514" s="22"/>
      <c r="F24514" s="22"/>
      <c r="G24514" s="22"/>
    </row>
    <row r="24515" spans="4:7">
      <c r="D24515" s="21"/>
      <c r="E24515" s="22"/>
      <c r="F24515" s="22"/>
      <c r="G24515" s="22"/>
    </row>
    <row r="24516" spans="4:7">
      <c r="D24516" s="21"/>
      <c r="E24516" s="22"/>
      <c r="F24516" s="22"/>
      <c r="G24516" s="22"/>
    </row>
    <row r="24517" spans="4:7">
      <c r="D24517" s="21"/>
      <c r="E24517" s="22"/>
      <c r="F24517" s="22"/>
      <c r="G24517" s="22"/>
    </row>
    <row r="24518" spans="4:7">
      <c r="D24518" s="21"/>
      <c r="E24518" s="22"/>
      <c r="F24518" s="22"/>
      <c r="G24518" s="22"/>
    </row>
    <row r="24519" spans="4:7">
      <c r="D24519" s="21"/>
      <c r="E24519" s="22"/>
      <c r="F24519" s="22"/>
      <c r="G24519" s="22"/>
    </row>
    <row r="24520" spans="4:7">
      <c r="D24520" s="21"/>
      <c r="E24520" s="22"/>
      <c r="F24520" s="22"/>
      <c r="G24520" s="22"/>
    </row>
    <row r="24521" spans="4:7">
      <c r="D24521" s="21"/>
      <c r="E24521" s="22"/>
      <c r="F24521" s="22"/>
      <c r="G24521" s="22"/>
    </row>
    <row r="24522" spans="4:7">
      <c r="D24522" s="21"/>
      <c r="E24522" s="22"/>
      <c r="F24522" s="22"/>
      <c r="G24522" s="22"/>
    </row>
    <row r="24523" spans="4:7">
      <c r="D24523" s="21"/>
      <c r="E24523" s="22"/>
      <c r="F24523" s="22"/>
      <c r="G24523" s="22"/>
    </row>
    <row r="24524" spans="4:7">
      <c r="D24524" s="21"/>
      <c r="E24524" s="22"/>
      <c r="F24524" s="22"/>
      <c r="G24524" s="22"/>
    </row>
    <row r="24525" spans="4:7">
      <c r="D24525" s="21"/>
      <c r="E24525" s="22"/>
      <c r="F24525" s="22"/>
      <c r="G24525" s="22"/>
    </row>
    <row r="24526" spans="4:7">
      <c r="D24526" s="21"/>
      <c r="E24526" s="22"/>
      <c r="F24526" s="22"/>
      <c r="G24526" s="22"/>
    </row>
    <row r="24527" spans="4:7">
      <c r="D24527" s="21"/>
      <c r="E24527" s="22"/>
      <c r="F24527" s="22"/>
      <c r="G24527" s="22"/>
    </row>
    <row r="24528" spans="4:7">
      <c r="D24528" s="21"/>
      <c r="E24528" s="22"/>
      <c r="F24528" s="22"/>
      <c r="G24528" s="22"/>
    </row>
    <row r="24529" spans="4:7">
      <c r="D24529" s="21"/>
      <c r="E24529" s="22"/>
      <c r="F24529" s="22"/>
      <c r="G24529" s="22"/>
    </row>
    <row r="24530" spans="4:7">
      <c r="D24530" s="21"/>
      <c r="E24530" s="22"/>
      <c r="F24530" s="22"/>
      <c r="G24530" s="22"/>
    </row>
    <row r="24531" spans="4:7">
      <c r="D24531" s="21"/>
      <c r="E24531" s="22"/>
      <c r="F24531" s="22"/>
      <c r="G24531" s="22"/>
    </row>
    <row r="24532" spans="4:7">
      <c r="D24532" s="21"/>
      <c r="E24532" s="22"/>
      <c r="F24532" s="22"/>
      <c r="G24532" s="22"/>
    </row>
    <row r="24533" spans="4:7">
      <c r="D24533" s="21"/>
      <c r="E24533" s="22"/>
      <c r="F24533" s="22"/>
      <c r="G24533" s="22"/>
    </row>
    <row r="24534" spans="4:7">
      <c r="D24534" s="21"/>
      <c r="E24534" s="22"/>
      <c r="F24534" s="22"/>
      <c r="G24534" s="22"/>
    </row>
    <row r="24535" spans="4:7">
      <c r="D24535" s="21"/>
      <c r="E24535" s="22"/>
      <c r="F24535" s="22"/>
      <c r="G24535" s="22"/>
    </row>
    <row r="24536" spans="4:7">
      <c r="D24536" s="21"/>
      <c r="E24536" s="22"/>
      <c r="F24536" s="22"/>
      <c r="G24536" s="22"/>
    </row>
    <row r="24537" spans="4:7">
      <c r="D24537" s="21"/>
      <c r="E24537" s="22"/>
      <c r="F24537" s="22"/>
      <c r="G24537" s="22"/>
    </row>
    <row r="24538" spans="4:7">
      <c r="D24538" s="21"/>
      <c r="E24538" s="22"/>
      <c r="F24538" s="22"/>
      <c r="G24538" s="22"/>
    </row>
    <row r="24539" spans="4:7">
      <c r="D24539" s="21"/>
      <c r="E24539" s="22"/>
      <c r="F24539" s="22"/>
      <c r="G24539" s="22"/>
    </row>
    <row r="24540" spans="4:7">
      <c r="D24540" s="21"/>
      <c r="E24540" s="22"/>
      <c r="F24540" s="22"/>
      <c r="G24540" s="22"/>
    </row>
    <row r="24541" spans="4:7">
      <c r="D24541" s="21"/>
      <c r="E24541" s="22"/>
      <c r="F24541" s="22"/>
      <c r="G24541" s="22"/>
    </row>
    <row r="24542" spans="4:7">
      <c r="D24542" s="21"/>
      <c r="E24542" s="22"/>
      <c r="F24542" s="22"/>
      <c r="G24542" s="22"/>
    </row>
    <row r="24543" spans="4:7">
      <c r="D24543" s="21"/>
      <c r="E24543" s="22"/>
      <c r="F24543" s="22"/>
      <c r="G24543" s="22"/>
    </row>
    <row r="24544" spans="4:7">
      <c r="D24544" s="21"/>
      <c r="E24544" s="22"/>
      <c r="F24544" s="22"/>
      <c r="G24544" s="22"/>
    </row>
    <row r="24545" spans="4:7">
      <c r="D24545" s="21"/>
      <c r="E24545" s="22"/>
      <c r="F24545" s="22"/>
      <c r="G24545" s="22"/>
    </row>
    <row r="24546" spans="4:7">
      <c r="D24546" s="21"/>
      <c r="E24546" s="22"/>
      <c r="F24546" s="22"/>
      <c r="G24546" s="22"/>
    </row>
    <row r="24547" spans="4:7">
      <c r="D24547" s="21"/>
      <c r="E24547" s="22"/>
      <c r="F24547" s="22"/>
      <c r="G24547" s="22"/>
    </row>
    <row r="24548" spans="4:7">
      <c r="D24548" s="21"/>
      <c r="E24548" s="22"/>
      <c r="F24548" s="22"/>
      <c r="G24548" s="22"/>
    </row>
    <row r="24549" spans="4:7">
      <c r="D24549" s="21"/>
      <c r="E24549" s="22"/>
      <c r="F24549" s="22"/>
      <c r="G24549" s="22"/>
    </row>
    <row r="24550" spans="4:7">
      <c r="D24550" s="21"/>
      <c r="E24550" s="22"/>
      <c r="F24550" s="22"/>
      <c r="G24550" s="22"/>
    </row>
    <row r="24551" spans="4:7">
      <c r="D24551" s="21"/>
      <c r="E24551" s="22"/>
      <c r="F24551" s="22"/>
      <c r="G24551" s="22"/>
    </row>
    <row r="24552" spans="4:7">
      <c r="D24552" s="21"/>
      <c r="E24552" s="22"/>
      <c r="F24552" s="22"/>
      <c r="G24552" s="22"/>
    </row>
    <row r="24553" spans="4:7">
      <c r="D24553" s="21"/>
      <c r="E24553" s="22"/>
      <c r="F24553" s="22"/>
      <c r="G24553" s="22"/>
    </row>
    <row r="24554" spans="4:7">
      <c r="D24554" s="21"/>
      <c r="E24554" s="22"/>
      <c r="F24554" s="22"/>
      <c r="G24554" s="22"/>
    </row>
    <row r="24555" spans="4:7">
      <c r="D24555" s="21"/>
      <c r="E24555" s="22"/>
      <c r="F24555" s="22"/>
      <c r="G24555" s="22"/>
    </row>
    <row r="24556" spans="4:7">
      <c r="D24556" s="21"/>
      <c r="E24556" s="22"/>
      <c r="F24556" s="22"/>
      <c r="G24556" s="22"/>
    </row>
    <row r="24557" spans="4:7">
      <c r="D24557" s="21"/>
      <c r="E24557" s="22"/>
      <c r="F24557" s="22"/>
      <c r="G24557" s="22"/>
    </row>
    <row r="24558" spans="4:7">
      <c r="D24558" s="21"/>
      <c r="E24558" s="22"/>
      <c r="F24558" s="22"/>
      <c r="G24558" s="22"/>
    </row>
    <row r="24559" spans="4:7">
      <c r="D24559" s="21"/>
      <c r="E24559" s="22"/>
      <c r="F24559" s="22"/>
      <c r="G24559" s="22"/>
    </row>
    <row r="24560" spans="4:7">
      <c r="D24560" s="21"/>
      <c r="E24560" s="22"/>
      <c r="F24560" s="22"/>
      <c r="G24560" s="22"/>
    </row>
    <row r="24561" spans="4:7">
      <c r="D24561" s="21"/>
      <c r="E24561" s="22"/>
      <c r="F24561" s="22"/>
      <c r="G24561" s="22"/>
    </row>
    <row r="24562" spans="4:7">
      <c r="D24562" s="21"/>
      <c r="E24562" s="22"/>
      <c r="F24562" s="22"/>
      <c r="G24562" s="22"/>
    </row>
    <row r="24563" spans="4:7">
      <c r="D24563" s="21"/>
      <c r="E24563" s="22"/>
      <c r="F24563" s="22"/>
      <c r="G24563" s="22"/>
    </row>
    <row r="24564" spans="4:7">
      <c r="D24564" s="21"/>
      <c r="E24564" s="22"/>
      <c r="F24564" s="22"/>
      <c r="G24564" s="22"/>
    </row>
    <row r="24565" spans="4:7">
      <c r="D24565" s="21"/>
      <c r="E24565" s="22"/>
      <c r="F24565" s="22"/>
      <c r="G24565" s="22"/>
    </row>
    <row r="24566" spans="4:7">
      <c r="D24566" s="21"/>
      <c r="E24566" s="22"/>
      <c r="F24566" s="22"/>
      <c r="G24566" s="22"/>
    </row>
    <row r="24567" spans="4:7">
      <c r="D24567" s="21"/>
      <c r="E24567" s="22"/>
      <c r="F24567" s="22"/>
      <c r="G24567" s="22"/>
    </row>
    <row r="24568" spans="4:7">
      <c r="D24568" s="21"/>
      <c r="E24568" s="22"/>
      <c r="F24568" s="22"/>
      <c r="G24568" s="22"/>
    </row>
    <row r="24569" spans="4:7">
      <c r="D24569" s="21"/>
      <c r="E24569" s="22"/>
      <c r="F24569" s="22"/>
      <c r="G24569" s="22"/>
    </row>
    <row r="24570" spans="4:7">
      <c r="D24570" s="21"/>
      <c r="E24570" s="22"/>
      <c r="F24570" s="22"/>
      <c r="G24570" s="22"/>
    </row>
    <row r="24571" spans="4:7">
      <c r="D24571" s="21"/>
      <c r="E24571" s="22"/>
      <c r="F24571" s="22"/>
      <c r="G24571" s="22"/>
    </row>
    <row r="24572" spans="4:7">
      <c r="D24572" s="21"/>
      <c r="E24572" s="22"/>
      <c r="F24572" s="22"/>
      <c r="G24572" s="22"/>
    </row>
    <row r="24573" spans="4:7">
      <c r="D24573" s="21"/>
      <c r="E24573" s="22"/>
      <c r="F24573" s="22"/>
      <c r="G24573" s="22"/>
    </row>
    <row r="24574" spans="4:7">
      <c r="D24574" s="21"/>
      <c r="E24574" s="22"/>
      <c r="F24574" s="22"/>
      <c r="G24574" s="22"/>
    </row>
    <row r="24575" spans="4:7">
      <c r="D24575" s="21"/>
      <c r="E24575" s="22"/>
      <c r="F24575" s="22"/>
      <c r="G24575" s="22"/>
    </row>
    <row r="24576" spans="4:7">
      <c r="D24576" s="21"/>
      <c r="E24576" s="22"/>
      <c r="F24576" s="22"/>
      <c r="G24576" s="22"/>
    </row>
    <row r="24577" spans="4:7">
      <c r="D24577" s="21"/>
      <c r="E24577" s="22"/>
      <c r="F24577" s="22"/>
      <c r="G24577" s="22"/>
    </row>
    <row r="24578" spans="4:7">
      <c r="D24578" s="21"/>
      <c r="E24578" s="22"/>
      <c r="F24578" s="22"/>
      <c r="G24578" s="22"/>
    </row>
    <row r="24579" spans="4:7">
      <c r="D24579" s="21"/>
      <c r="E24579" s="22"/>
      <c r="F24579" s="22"/>
      <c r="G24579" s="22"/>
    </row>
    <row r="24580" spans="4:7">
      <c r="D24580" s="21"/>
      <c r="E24580" s="22"/>
      <c r="F24580" s="22"/>
      <c r="G24580" s="22"/>
    </row>
    <row r="24581" spans="4:7">
      <c r="D24581" s="21"/>
      <c r="E24581" s="22"/>
      <c r="F24581" s="22"/>
      <c r="G24581" s="22"/>
    </row>
    <row r="24582" spans="4:7">
      <c r="D24582" s="21"/>
      <c r="E24582" s="22"/>
      <c r="F24582" s="22"/>
      <c r="G24582" s="22"/>
    </row>
    <row r="24583" spans="4:7">
      <c r="D24583" s="21"/>
      <c r="E24583" s="22"/>
      <c r="F24583" s="22"/>
      <c r="G24583" s="22"/>
    </row>
    <row r="24584" spans="4:7">
      <c r="D24584" s="21"/>
      <c r="E24584" s="22"/>
      <c r="F24584" s="22"/>
      <c r="G24584" s="22"/>
    </row>
    <row r="24585" spans="4:7">
      <c r="D24585" s="21"/>
      <c r="E24585" s="22"/>
      <c r="F24585" s="22"/>
      <c r="G24585" s="22"/>
    </row>
    <row r="24586" spans="4:7">
      <c r="D24586" s="21"/>
      <c r="E24586" s="22"/>
      <c r="F24586" s="22"/>
      <c r="G24586" s="22"/>
    </row>
    <row r="24587" spans="4:7">
      <c r="D24587" s="21"/>
      <c r="E24587" s="22"/>
      <c r="F24587" s="22"/>
      <c r="G24587" s="22"/>
    </row>
    <row r="24588" spans="4:7">
      <c r="D24588" s="21"/>
      <c r="E24588" s="22"/>
      <c r="F24588" s="22"/>
      <c r="G24588" s="22"/>
    </row>
    <row r="24589" spans="4:7">
      <c r="D24589" s="21"/>
      <c r="E24589" s="22"/>
      <c r="F24589" s="22"/>
      <c r="G24589" s="22"/>
    </row>
    <row r="24590" spans="4:7">
      <c r="D24590" s="21"/>
      <c r="E24590" s="22"/>
      <c r="F24590" s="22"/>
      <c r="G24590" s="22"/>
    </row>
    <row r="24591" spans="4:7">
      <c r="D24591" s="21"/>
      <c r="E24591" s="22"/>
      <c r="F24591" s="22"/>
      <c r="G24591" s="22"/>
    </row>
    <row r="24592" spans="4:7">
      <c r="D24592" s="21"/>
      <c r="E24592" s="22"/>
      <c r="F24592" s="22"/>
      <c r="G24592" s="22"/>
    </row>
    <row r="24593" spans="4:7">
      <c r="D24593" s="21"/>
      <c r="E24593" s="22"/>
      <c r="F24593" s="22"/>
      <c r="G24593" s="22"/>
    </row>
    <row r="24594" spans="4:7">
      <c r="D24594" s="21"/>
      <c r="E24594" s="22"/>
      <c r="F24594" s="22"/>
      <c r="G24594" s="22"/>
    </row>
    <row r="24595" spans="4:7">
      <c r="D24595" s="21"/>
      <c r="E24595" s="22"/>
      <c r="F24595" s="22"/>
      <c r="G24595" s="22"/>
    </row>
    <row r="24596" spans="4:7">
      <c r="D24596" s="21"/>
      <c r="E24596" s="22"/>
      <c r="F24596" s="22"/>
      <c r="G24596" s="22"/>
    </row>
    <row r="24597" spans="4:7">
      <c r="D24597" s="21"/>
      <c r="E24597" s="22"/>
      <c r="F24597" s="22"/>
      <c r="G24597" s="22"/>
    </row>
    <row r="24598" spans="4:7">
      <c r="D24598" s="21"/>
      <c r="E24598" s="22"/>
      <c r="F24598" s="22"/>
      <c r="G24598" s="22"/>
    </row>
    <row r="24599" spans="4:7">
      <c r="D24599" s="21"/>
      <c r="E24599" s="22"/>
      <c r="F24599" s="22"/>
      <c r="G24599" s="22"/>
    </row>
    <row r="24600" spans="4:7">
      <c r="D24600" s="21"/>
      <c r="E24600" s="22"/>
      <c r="F24600" s="22"/>
      <c r="G24600" s="22"/>
    </row>
    <row r="24601" spans="4:7">
      <c r="D24601" s="21"/>
      <c r="E24601" s="22"/>
      <c r="F24601" s="22"/>
      <c r="G24601" s="22"/>
    </row>
    <row r="24602" spans="4:7">
      <c r="D24602" s="21"/>
      <c r="E24602" s="22"/>
      <c r="F24602" s="22"/>
      <c r="G24602" s="22"/>
    </row>
    <row r="24603" spans="4:7">
      <c r="D24603" s="21"/>
      <c r="E24603" s="22"/>
      <c r="F24603" s="22"/>
      <c r="G24603" s="22"/>
    </row>
    <row r="24604" spans="4:7">
      <c r="D24604" s="21"/>
      <c r="E24604" s="22"/>
      <c r="F24604" s="22"/>
      <c r="G24604" s="22"/>
    </row>
    <row r="24605" spans="4:7">
      <c r="D24605" s="21"/>
      <c r="E24605" s="22"/>
      <c r="F24605" s="22"/>
      <c r="G24605" s="22"/>
    </row>
    <row r="24606" spans="4:7">
      <c r="D24606" s="21"/>
      <c r="E24606" s="22"/>
      <c r="F24606" s="22"/>
      <c r="G24606" s="22"/>
    </row>
    <row r="24607" spans="4:7">
      <c r="D24607" s="21"/>
      <c r="E24607" s="22"/>
      <c r="F24607" s="22"/>
      <c r="G24607" s="22"/>
    </row>
    <row r="24608" spans="4:7">
      <c r="D24608" s="21"/>
      <c r="E24608" s="22"/>
      <c r="F24608" s="22"/>
      <c r="G24608" s="22"/>
    </row>
    <row r="24609" spans="4:7">
      <c r="D24609" s="21"/>
      <c r="E24609" s="22"/>
      <c r="F24609" s="22"/>
      <c r="G24609" s="22"/>
    </row>
    <row r="24610" spans="4:7">
      <c r="D24610" s="21"/>
      <c r="E24610" s="22"/>
      <c r="F24610" s="22"/>
      <c r="G24610" s="22"/>
    </row>
    <row r="24611" spans="4:7">
      <c r="D24611" s="21"/>
      <c r="E24611" s="22"/>
      <c r="F24611" s="22"/>
      <c r="G24611" s="22"/>
    </row>
    <row r="24612" spans="4:7">
      <c r="D24612" s="21"/>
      <c r="E24612" s="22"/>
      <c r="F24612" s="22"/>
      <c r="G24612" s="22"/>
    </row>
    <row r="24613" spans="4:7">
      <c r="D24613" s="21"/>
      <c r="E24613" s="22"/>
      <c r="F24613" s="22"/>
      <c r="G24613" s="22"/>
    </row>
    <row r="24614" spans="4:7">
      <c r="D24614" s="21"/>
      <c r="E24614" s="22"/>
      <c r="F24614" s="22"/>
      <c r="G24614" s="22"/>
    </row>
    <row r="24615" spans="4:7">
      <c r="D24615" s="21"/>
      <c r="E24615" s="22"/>
      <c r="F24615" s="22"/>
      <c r="G24615" s="22"/>
    </row>
    <row r="24616" spans="4:7">
      <c r="D24616" s="21"/>
      <c r="E24616" s="22"/>
      <c r="F24616" s="22"/>
      <c r="G24616" s="22"/>
    </row>
    <row r="24617" spans="4:7">
      <c r="D24617" s="21"/>
      <c r="E24617" s="22"/>
      <c r="F24617" s="22"/>
      <c r="G24617" s="22"/>
    </row>
    <row r="24618" spans="4:7">
      <c r="D24618" s="21"/>
      <c r="E24618" s="22"/>
      <c r="F24618" s="22"/>
      <c r="G24618" s="22"/>
    </row>
    <row r="24619" spans="4:7">
      <c r="D24619" s="21"/>
      <c r="E24619" s="22"/>
      <c r="F24619" s="22"/>
      <c r="G24619" s="22"/>
    </row>
    <row r="24620" spans="4:7">
      <c r="D24620" s="21"/>
      <c r="E24620" s="22"/>
      <c r="F24620" s="22"/>
      <c r="G24620" s="22"/>
    </row>
    <row r="24621" spans="4:7">
      <c r="D24621" s="21"/>
      <c r="E24621" s="22"/>
      <c r="F24621" s="22"/>
      <c r="G24621" s="22"/>
    </row>
    <row r="24622" spans="4:7">
      <c r="D24622" s="21"/>
      <c r="E24622" s="22"/>
      <c r="F24622" s="22"/>
      <c r="G24622" s="22"/>
    </row>
    <row r="24623" spans="4:7">
      <c r="D24623" s="21"/>
      <c r="E24623" s="22"/>
      <c r="F24623" s="22"/>
      <c r="G24623" s="22"/>
    </row>
    <row r="24624" spans="4:7">
      <c r="D24624" s="21"/>
      <c r="E24624" s="22"/>
      <c r="F24624" s="22"/>
      <c r="G24624" s="22"/>
    </row>
    <row r="24625" spans="4:7">
      <c r="D24625" s="21"/>
      <c r="E24625" s="22"/>
      <c r="F24625" s="22"/>
      <c r="G24625" s="22"/>
    </row>
    <row r="24626" spans="4:7">
      <c r="D24626" s="21"/>
      <c r="E24626" s="22"/>
      <c r="F24626" s="22"/>
      <c r="G24626" s="22"/>
    </row>
    <row r="24627" spans="4:7">
      <c r="D24627" s="21"/>
      <c r="E24627" s="22"/>
      <c r="F24627" s="22"/>
      <c r="G24627" s="22"/>
    </row>
    <row r="24628" spans="4:7">
      <c r="D24628" s="21"/>
      <c r="E24628" s="22"/>
      <c r="F24628" s="22"/>
      <c r="G24628" s="22"/>
    </row>
    <row r="24629" spans="4:7">
      <c r="D24629" s="21"/>
      <c r="E24629" s="22"/>
      <c r="F24629" s="22"/>
      <c r="G24629" s="22"/>
    </row>
    <row r="24630" spans="4:7">
      <c r="D24630" s="21"/>
      <c r="E24630" s="22"/>
      <c r="F24630" s="22"/>
      <c r="G24630" s="22"/>
    </row>
    <row r="24631" spans="4:7">
      <c r="D24631" s="21"/>
      <c r="E24631" s="22"/>
      <c r="F24631" s="22"/>
      <c r="G24631" s="22"/>
    </row>
    <row r="24632" spans="4:7">
      <c r="D24632" s="21"/>
      <c r="E24632" s="22"/>
      <c r="F24632" s="22"/>
      <c r="G24632" s="22"/>
    </row>
    <row r="24633" spans="4:7">
      <c r="D24633" s="21"/>
      <c r="E24633" s="22"/>
      <c r="F24633" s="22"/>
      <c r="G24633" s="22"/>
    </row>
    <row r="24634" spans="4:7">
      <c r="D24634" s="21"/>
      <c r="E24634" s="22"/>
      <c r="F24634" s="22"/>
      <c r="G24634" s="22"/>
    </row>
    <row r="24635" spans="4:7">
      <c r="D24635" s="21"/>
      <c r="E24635" s="22"/>
      <c r="F24635" s="22"/>
      <c r="G24635" s="22"/>
    </row>
    <row r="24636" spans="4:7">
      <c r="D24636" s="21"/>
      <c r="E24636" s="22"/>
      <c r="F24636" s="22"/>
      <c r="G24636" s="22"/>
    </row>
    <row r="24637" spans="4:7">
      <c r="D24637" s="21"/>
      <c r="E24637" s="22"/>
      <c r="F24637" s="22"/>
      <c r="G24637" s="22"/>
    </row>
    <row r="24638" spans="4:7">
      <c r="D24638" s="21"/>
      <c r="E24638" s="22"/>
      <c r="F24638" s="22"/>
      <c r="G24638" s="22"/>
    </row>
    <row r="24639" spans="4:7">
      <c r="D24639" s="21"/>
      <c r="E24639" s="22"/>
      <c r="F24639" s="22"/>
      <c r="G24639" s="22"/>
    </row>
    <row r="24640" spans="4:7">
      <c r="D24640" s="21"/>
      <c r="E24640" s="22"/>
      <c r="F24640" s="22"/>
      <c r="G24640" s="22"/>
    </row>
    <row r="24641" spans="4:7">
      <c r="D24641" s="21"/>
      <c r="E24641" s="22"/>
      <c r="F24641" s="22"/>
      <c r="G24641" s="22"/>
    </row>
    <row r="24642" spans="4:7">
      <c r="D24642" s="21"/>
      <c r="E24642" s="22"/>
      <c r="F24642" s="22"/>
      <c r="G24642" s="22"/>
    </row>
    <row r="24643" spans="4:7">
      <c r="D24643" s="21"/>
      <c r="E24643" s="22"/>
      <c r="F24643" s="22"/>
      <c r="G24643" s="22"/>
    </row>
    <row r="24644" spans="4:7">
      <c r="D24644" s="21"/>
      <c r="E24644" s="22"/>
      <c r="F24644" s="22"/>
      <c r="G24644" s="22"/>
    </row>
    <row r="24645" spans="4:7">
      <c r="D24645" s="21"/>
      <c r="E24645" s="22"/>
      <c r="F24645" s="22"/>
      <c r="G24645" s="22"/>
    </row>
    <row r="24646" spans="4:7">
      <c r="D24646" s="21"/>
      <c r="E24646" s="22"/>
      <c r="F24646" s="22"/>
      <c r="G24646" s="22"/>
    </row>
    <row r="24647" spans="4:7">
      <c r="D24647" s="21"/>
      <c r="E24647" s="22"/>
      <c r="F24647" s="22"/>
      <c r="G24647" s="22"/>
    </row>
    <row r="24648" spans="4:7">
      <c r="D24648" s="21"/>
      <c r="E24648" s="22"/>
      <c r="F24648" s="22"/>
      <c r="G24648" s="22"/>
    </row>
    <row r="24649" spans="4:7">
      <c r="D24649" s="21"/>
      <c r="E24649" s="22"/>
      <c r="F24649" s="22"/>
      <c r="G24649" s="22"/>
    </row>
    <row r="24650" spans="4:7">
      <c r="D24650" s="21"/>
      <c r="E24650" s="22"/>
      <c r="F24650" s="22"/>
      <c r="G24650" s="22"/>
    </row>
    <row r="24651" spans="4:7">
      <c r="D24651" s="21"/>
      <c r="E24651" s="22"/>
      <c r="F24651" s="22"/>
      <c r="G24651" s="22"/>
    </row>
    <row r="24652" spans="4:7">
      <c r="D24652" s="21"/>
      <c r="E24652" s="22"/>
      <c r="F24652" s="22"/>
      <c r="G24652" s="22"/>
    </row>
    <row r="24653" spans="4:7">
      <c r="D24653" s="21"/>
      <c r="E24653" s="22"/>
      <c r="F24653" s="22"/>
      <c r="G24653" s="22"/>
    </row>
    <row r="24654" spans="4:7">
      <c r="D24654" s="21"/>
      <c r="E24654" s="22"/>
      <c r="F24654" s="22"/>
      <c r="G24654" s="22"/>
    </row>
    <row r="24655" spans="4:7">
      <c r="D24655" s="21"/>
      <c r="E24655" s="22"/>
      <c r="F24655" s="22"/>
      <c r="G24655" s="22"/>
    </row>
    <row r="24656" spans="4:7">
      <c r="D24656" s="21"/>
      <c r="E24656" s="22"/>
      <c r="F24656" s="22"/>
      <c r="G24656" s="22"/>
    </row>
    <row r="24657" spans="4:7">
      <c r="D24657" s="21"/>
      <c r="E24657" s="22"/>
      <c r="F24657" s="22"/>
      <c r="G24657" s="22"/>
    </row>
    <row r="24658" spans="4:7">
      <c r="D24658" s="21"/>
      <c r="E24658" s="22"/>
      <c r="F24658" s="22"/>
      <c r="G24658" s="22"/>
    </row>
    <row r="24659" spans="4:7">
      <c r="D24659" s="21"/>
      <c r="E24659" s="22"/>
      <c r="F24659" s="22"/>
      <c r="G24659" s="22"/>
    </row>
    <row r="24660" spans="4:7">
      <c r="D24660" s="21"/>
      <c r="E24660" s="22"/>
      <c r="F24660" s="22"/>
      <c r="G24660" s="22"/>
    </row>
    <row r="24661" spans="4:7">
      <c r="D24661" s="21"/>
      <c r="E24661" s="22"/>
      <c r="F24661" s="22"/>
      <c r="G24661" s="22"/>
    </row>
    <row r="24662" spans="4:7">
      <c r="D24662" s="21"/>
      <c r="E24662" s="22"/>
      <c r="F24662" s="22"/>
      <c r="G24662" s="22"/>
    </row>
    <row r="24663" spans="4:7">
      <c r="D24663" s="21"/>
      <c r="E24663" s="22"/>
      <c r="F24663" s="22"/>
      <c r="G24663" s="22"/>
    </row>
    <row r="24664" spans="4:7">
      <c r="D24664" s="21"/>
      <c r="E24664" s="22"/>
      <c r="F24664" s="22"/>
      <c r="G24664" s="22"/>
    </row>
    <row r="24665" spans="4:7">
      <c r="D24665" s="21"/>
      <c r="E24665" s="22"/>
      <c r="F24665" s="22"/>
      <c r="G24665" s="22"/>
    </row>
    <row r="24666" spans="4:7">
      <c r="D24666" s="21"/>
      <c r="E24666" s="22"/>
      <c r="F24666" s="22"/>
      <c r="G24666" s="22"/>
    </row>
    <row r="24667" spans="4:7">
      <c r="D24667" s="21"/>
      <c r="E24667" s="22"/>
      <c r="F24667" s="22"/>
      <c r="G24667" s="22"/>
    </row>
    <row r="24668" spans="4:7">
      <c r="D24668" s="21"/>
      <c r="E24668" s="22"/>
      <c r="F24668" s="22"/>
      <c r="G24668" s="22"/>
    </row>
    <row r="24669" spans="4:7">
      <c r="D24669" s="21"/>
      <c r="E24669" s="22"/>
      <c r="F24669" s="22"/>
      <c r="G24669" s="22"/>
    </row>
    <row r="24670" spans="4:7">
      <c r="D24670" s="21"/>
      <c r="E24670" s="22"/>
      <c r="F24670" s="22"/>
      <c r="G24670" s="22"/>
    </row>
    <row r="24671" spans="4:7">
      <c r="D24671" s="21"/>
      <c r="E24671" s="22"/>
      <c r="F24671" s="22"/>
      <c r="G24671" s="22"/>
    </row>
    <row r="24672" spans="4:7">
      <c r="D24672" s="21"/>
      <c r="E24672" s="22"/>
      <c r="F24672" s="22"/>
      <c r="G24672" s="22"/>
    </row>
    <row r="24673" spans="4:7">
      <c r="D24673" s="21"/>
      <c r="E24673" s="22"/>
      <c r="F24673" s="22"/>
      <c r="G24673" s="22"/>
    </row>
    <row r="24674" spans="4:7">
      <c r="D24674" s="21"/>
      <c r="E24674" s="22"/>
      <c r="F24674" s="22"/>
      <c r="G24674" s="22"/>
    </row>
    <row r="24675" spans="4:7">
      <c r="D24675" s="21"/>
      <c r="E24675" s="22"/>
      <c r="F24675" s="22"/>
      <c r="G24675" s="22"/>
    </row>
    <row r="24676" spans="4:7">
      <c r="D24676" s="21"/>
      <c r="E24676" s="22"/>
      <c r="F24676" s="22"/>
      <c r="G24676" s="22"/>
    </row>
    <row r="24677" spans="4:7">
      <c r="D24677" s="21"/>
      <c r="E24677" s="22"/>
      <c r="F24677" s="22"/>
      <c r="G24677" s="22"/>
    </row>
    <row r="24678" spans="4:7">
      <c r="D24678" s="21"/>
      <c r="E24678" s="22"/>
      <c r="F24678" s="22"/>
      <c r="G24678" s="22"/>
    </row>
    <row r="24679" spans="4:7">
      <c r="D24679" s="21"/>
      <c r="E24679" s="22"/>
      <c r="F24679" s="22"/>
      <c r="G24679" s="22"/>
    </row>
    <row r="24680" spans="4:7">
      <c r="D24680" s="21"/>
      <c r="E24680" s="22"/>
      <c r="F24680" s="22"/>
      <c r="G24680" s="22"/>
    </row>
    <row r="24681" spans="4:7">
      <c r="D24681" s="21"/>
      <c r="E24681" s="22"/>
      <c r="F24681" s="22"/>
      <c r="G24681" s="22"/>
    </row>
    <row r="24682" spans="4:7">
      <c r="D24682" s="21"/>
      <c r="E24682" s="22"/>
      <c r="F24682" s="22"/>
      <c r="G24682" s="22"/>
    </row>
    <row r="24683" spans="4:7">
      <c r="D24683" s="21"/>
      <c r="E24683" s="22"/>
      <c r="F24683" s="22"/>
      <c r="G24683" s="22"/>
    </row>
    <row r="24684" spans="4:7">
      <c r="D24684" s="21"/>
      <c r="E24684" s="22"/>
      <c r="F24684" s="22"/>
      <c r="G24684" s="22"/>
    </row>
    <row r="24685" spans="4:7">
      <c r="D24685" s="21"/>
      <c r="E24685" s="22"/>
      <c r="F24685" s="22"/>
      <c r="G24685" s="22"/>
    </row>
    <row r="24686" spans="4:7">
      <c r="D24686" s="21"/>
      <c r="E24686" s="22"/>
      <c r="F24686" s="22"/>
      <c r="G24686" s="22"/>
    </row>
    <row r="24687" spans="4:7">
      <c r="D24687" s="21"/>
      <c r="E24687" s="22"/>
      <c r="F24687" s="22"/>
      <c r="G24687" s="22"/>
    </row>
    <row r="24688" spans="4:7">
      <c r="D24688" s="21"/>
      <c r="E24688" s="22"/>
      <c r="F24688" s="22"/>
      <c r="G24688" s="22"/>
    </row>
    <row r="24689" spans="4:7">
      <c r="D24689" s="21"/>
      <c r="E24689" s="22"/>
      <c r="F24689" s="22"/>
      <c r="G24689" s="22"/>
    </row>
    <row r="24690" spans="4:7">
      <c r="D24690" s="21"/>
      <c r="E24690" s="22"/>
      <c r="F24690" s="22"/>
      <c r="G24690" s="22"/>
    </row>
    <row r="24691" spans="4:7">
      <c r="D24691" s="21"/>
      <c r="E24691" s="22"/>
      <c r="F24691" s="22"/>
      <c r="G24691" s="22"/>
    </row>
    <row r="24692" spans="4:7">
      <c r="D24692" s="21"/>
      <c r="E24692" s="22"/>
      <c r="F24692" s="22"/>
      <c r="G24692" s="22"/>
    </row>
    <row r="24693" spans="4:7">
      <c r="D24693" s="21"/>
      <c r="E24693" s="22"/>
      <c r="F24693" s="22"/>
      <c r="G24693" s="22"/>
    </row>
    <row r="24694" spans="4:7">
      <c r="D24694" s="21"/>
      <c r="E24694" s="22"/>
      <c r="F24694" s="22"/>
      <c r="G24694" s="22"/>
    </row>
    <row r="24695" spans="4:7">
      <c r="D24695" s="21"/>
      <c r="E24695" s="22"/>
      <c r="F24695" s="22"/>
      <c r="G24695" s="22"/>
    </row>
    <row r="24696" spans="4:7">
      <c r="D24696" s="21"/>
      <c r="E24696" s="22"/>
      <c r="F24696" s="22"/>
      <c r="G24696" s="22"/>
    </row>
    <row r="24697" spans="4:7">
      <c r="D24697" s="21"/>
      <c r="E24697" s="22"/>
      <c r="F24697" s="22"/>
      <c r="G24697" s="22"/>
    </row>
    <row r="24698" spans="4:7">
      <c r="D24698" s="21"/>
      <c r="E24698" s="22"/>
      <c r="F24698" s="22"/>
      <c r="G24698" s="22"/>
    </row>
    <row r="24699" spans="4:7">
      <c r="D24699" s="21"/>
      <c r="E24699" s="22"/>
      <c r="F24699" s="22"/>
      <c r="G24699" s="22"/>
    </row>
    <row r="24700" spans="4:7">
      <c r="D24700" s="21"/>
      <c r="E24700" s="22"/>
      <c r="F24700" s="22"/>
      <c r="G24700" s="22"/>
    </row>
    <row r="24701" spans="4:7">
      <c r="D24701" s="21"/>
      <c r="E24701" s="22"/>
      <c r="F24701" s="22"/>
      <c r="G24701" s="22"/>
    </row>
    <row r="24702" spans="4:7">
      <c r="D24702" s="21"/>
      <c r="E24702" s="22"/>
      <c r="F24702" s="22"/>
      <c r="G24702" s="22"/>
    </row>
    <row r="24703" spans="4:7">
      <c r="D24703" s="21"/>
      <c r="E24703" s="22"/>
      <c r="F24703" s="22"/>
      <c r="G24703" s="22"/>
    </row>
    <row r="24704" spans="4:7">
      <c r="D24704" s="21"/>
      <c r="E24704" s="22"/>
      <c r="F24704" s="22"/>
      <c r="G24704" s="22"/>
    </row>
    <row r="24705" spans="4:7">
      <c r="D24705" s="21"/>
      <c r="E24705" s="22"/>
      <c r="F24705" s="22"/>
      <c r="G24705" s="22"/>
    </row>
    <row r="24706" spans="4:7">
      <c r="D24706" s="21"/>
      <c r="E24706" s="22"/>
      <c r="F24706" s="22"/>
      <c r="G24706" s="22"/>
    </row>
    <row r="24707" spans="4:7">
      <c r="D24707" s="21"/>
      <c r="E24707" s="22"/>
      <c r="F24707" s="22"/>
      <c r="G24707" s="22"/>
    </row>
    <row r="24708" spans="4:7">
      <c r="D24708" s="21"/>
      <c r="E24708" s="22"/>
      <c r="F24708" s="22"/>
      <c r="G24708" s="22"/>
    </row>
    <row r="24709" spans="4:7">
      <c r="D24709" s="21"/>
      <c r="E24709" s="22"/>
      <c r="F24709" s="22"/>
      <c r="G24709" s="22"/>
    </row>
    <row r="24710" spans="4:7">
      <c r="D24710" s="21"/>
      <c r="E24710" s="22"/>
      <c r="F24710" s="22"/>
      <c r="G24710" s="22"/>
    </row>
    <row r="24711" spans="4:7">
      <c r="D24711" s="21"/>
      <c r="E24711" s="22"/>
      <c r="F24711" s="22"/>
      <c r="G24711" s="22"/>
    </row>
    <row r="24712" spans="4:7">
      <c r="D24712" s="21"/>
      <c r="E24712" s="22"/>
      <c r="F24712" s="22"/>
      <c r="G24712" s="22"/>
    </row>
    <row r="24713" spans="4:7">
      <c r="D24713" s="21"/>
      <c r="E24713" s="22"/>
      <c r="F24713" s="22"/>
      <c r="G24713" s="22"/>
    </row>
    <row r="24714" spans="4:7">
      <c r="D24714" s="21"/>
      <c r="E24714" s="22"/>
      <c r="F24714" s="22"/>
      <c r="G24714" s="22"/>
    </row>
    <row r="24715" spans="4:7">
      <c r="D24715" s="21"/>
      <c r="E24715" s="22"/>
      <c r="F24715" s="22"/>
      <c r="G24715" s="22"/>
    </row>
    <row r="24716" spans="4:7">
      <c r="D24716" s="21"/>
      <c r="E24716" s="22"/>
      <c r="F24716" s="22"/>
      <c r="G24716" s="22"/>
    </row>
    <row r="24717" spans="4:7">
      <c r="D24717" s="21"/>
      <c r="E24717" s="22"/>
      <c r="F24717" s="22"/>
      <c r="G24717" s="22"/>
    </row>
    <row r="24718" spans="4:7">
      <c r="D24718" s="21"/>
      <c r="E24718" s="22"/>
      <c r="F24718" s="22"/>
      <c r="G24718" s="22"/>
    </row>
    <row r="24719" spans="4:7">
      <c r="D24719" s="21"/>
      <c r="E24719" s="22"/>
      <c r="F24719" s="22"/>
      <c r="G24719" s="22"/>
    </row>
    <row r="24720" spans="4:7">
      <c r="D24720" s="21"/>
      <c r="E24720" s="22"/>
      <c r="F24720" s="22"/>
      <c r="G24720" s="22"/>
    </row>
    <row r="24721" spans="4:7">
      <c r="D24721" s="21"/>
      <c r="E24721" s="22"/>
      <c r="F24721" s="22"/>
      <c r="G24721" s="22"/>
    </row>
    <row r="24722" spans="4:7">
      <c r="D24722" s="21"/>
      <c r="E24722" s="22"/>
      <c r="F24722" s="22"/>
      <c r="G24722" s="22"/>
    </row>
    <row r="24723" spans="4:7">
      <c r="D24723" s="21"/>
      <c r="E24723" s="22"/>
      <c r="F24723" s="22"/>
      <c r="G24723" s="22"/>
    </row>
    <row r="24724" spans="4:7">
      <c r="D24724" s="21"/>
      <c r="E24724" s="22"/>
      <c r="F24724" s="22"/>
      <c r="G24724" s="22"/>
    </row>
    <row r="24725" spans="4:7">
      <c r="D24725" s="21"/>
      <c r="E24725" s="22"/>
      <c r="F24725" s="22"/>
      <c r="G24725" s="22"/>
    </row>
    <row r="24726" spans="4:7">
      <c r="D24726" s="21"/>
      <c r="E24726" s="22"/>
      <c r="F24726" s="22"/>
      <c r="G24726" s="22"/>
    </row>
    <row r="24727" spans="4:7">
      <c r="D24727" s="21"/>
      <c r="E24727" s="22"/>
      <c r="F24727" s="22"/>
      <c r="G24727" s="22"/>
    </row>
    <row r="24728" spans="4:7">
      <c r="D24728" s="21"/>
      <c r="E24728" s="22"/>
      <c r="F24728" s="22"/>
      <c r="G24728" s="22"/>
    </row>
    <row r="24729" spans="4:7">
      <c r="D24729" s="21"/>
      <c r="E24729" s="22"/>
      <c r="F24729" s="22"/>
      <c r="G24729" s="22"/>
    </row>
    <row r="24730" spans="4:7">
      <c r="D24730" s="21"/>
      <c r="E24730" s="22"/>
      <c r="F24730" s="22"/>
      <c r="G24730" s="22"/>
    </row>
    <row r="24731" spans="4:7">
      <c r="D24731" s="21"/>
      <c r="E24731" s="22"/>
      <c r="F24731" s="22"/>
      <c r="G24731" s="22"/>
    </row>
    <row r="24732" spans="4:7">
      <c r="D24732" s="21"/>
      <c r="E24732" s="22"/>
      <c r="F24732" s="22"/>
      <c r="G24732" s="22"/>
    </row>
    <row r="24733" spans="4:7">
      <c r="D24733" s="21"/>
      <c r="E24733" s="22"/>
      <c r="F24733" s="22"/>
      <c r="G24733" s="22"/>
    </row>
    <row r="24734" spans="4:7">
      <c r="D24734" s="21"/>
      <c r="E24734" s="22"/>
      <c r="F24734" s="22"/>
      <c r="G24734" s="22"/>
    </row>
    <row r="24735" spans="4:7">
      <c r="D24735" s="21"/>
      <c r="E24735" s="22"/>
      <c r="F24735" s="22"/>
      <c r="G24735" s="22"/>
    </row>
    <row r="24736" spans="4:7">
      <c r="D24736" s="21"/>
      <c r="E24736" s="22"/>
      <c r="F24736" s="22"/>
      <c r="G24736" s="22"/>
    </row>
    <row r="24737" spans="4:7">
      <c r="D24737" s="21"/>
      <c r="E24737" s="22"/>
      <c r="F24737" s="22"/>
      <c r="G24737" s="22"/>
    </row>
    <row r="24738" spans="4:7">
      <c r="D24738" s="21"/>
      <c r="E24738" s="22"/>
      <c r="F24738" s="22"/>
      <c r="G24738" s="22"/>
    </row>
    <row r="24739" spans="4:7">
      <c r="D24739" s="21"/>
      <c r="E24739" s="22"/>
      <c r="F24739" s="22"/>
      <c r="G24739" s="22"/>
    </row>
    <row r="24740" spans="4:7">
      <c r="D24740" s="21"/>
      <c r="E24740" s="22"/>
      <c r="F24740" s="22"/>
      <c r="G24740" s="22"/>
    </row>
    <row r="24741" spans="4:7">
      <c r="D24741" s="21"/>
      <c r="E24741" s="22"/>
      <c r="F24741" s="22"/>
      <c r="G24741" s="22"/>
    </row>
    <row r="24742" spans="4:7">
      <c r="D24742" s="21"/>
      <c r="E24742" s="22"/>
      <c r="F24742" s="22"/>
      <c r="G24742" s="22"/>
    </row>
    <row r="24743" spans="4:7">
      <c r="D24743" s="21"/>
      <c r="E24743" s="22"/>
      <c r="F24743" s="22"/>
      <c r="G24743" s="22"/>
    </row>
    <row r="24744" spans="4:7">
      <c r="D24744" s="21"/>
      <c r="E24744" s="22"/>
      <c r="F24744" s="22"/>
      <c r="G24744" s="22"/>
    </row>
    <row r="24745" spans="4:7">
      <c r="D24745" s="21"/>
      <c r="E24745" s="22"/>
      <c r="F24745" s="22"/>
      <c r="G24745" s="22"/>
    </row>
    <row r="24746" spans="4:7">
      <c r="D24746" s="21"/>
      <c r="E24746" s="22"/>
      <c r="F24746" s="22"/>
      <c r="G24746" s="22"/>
    </row>
    <row r="24747" spans="4:7">
      <c r="D24747" s="21"/>
      <c r="E24747" s="22"/>
      <c r="F24747" s="22"/>
      <c r="G24747" s="22"/>
    </row>
    <row r="24748" spans="4:7">
      <c r="D24748" s="21"/>
      <c r="E24748" s="22"/>
      <c r="F24748" s="22"/>
      <c r="G24748" s="22"/>
    </row>
    <row r="24749" spans="4:7">
      <c r="D24749" s="21"/>
      <c r="E24749" s="22"/>
      <c r="F24749" s="22"/>
      <c r="G24749" s="22"/>
    </row>
    <row r="24750" spans="4:7">
      <c r="D24750" s="21"/>
      <c r="E24750" s="22"/>
      <c r="F24750" s="22"/>
      <c r="G24750" s="22"/>
    </row>
    <row r="24751" spans="4:7">
      <c r="D24751" s="21"/>
      <c r="E24751" s="22"/>
      <c r="F24751" s="22"/>
      <c r="G24751" s="22"/>
    </row>
    <row r="24752" spans="4:7">
      <c r="D24752" s="21"/>
      <c r="E24752" s="22"/>
      <c r="F24752" s="22"/>
      <c r="G24752" s="22"/>
    </row>
    <row r="24753" spans="4:7">
      <c r="D24753" s="21"/>
      <c r="E24753" s="22"/>
      <c r="F24753" s="22"/>
      <c r="G24753" s="22"/>
    </row>
    <row r="24754" spans="4:7">
      <c r="D24754" s="21"/>
      <c r="E24754" s="22"/>
      <c r="F24754" s="22"/>
      <c r="G24754" s="22"/>
    </row>
    <row r="24755" spans="4:7">
      <c r="D24755" s="21"/>
      <c r="E24755" s="22"/>
      <c r="F24755" s="22"/>
      <c r="G24755" s="22"/>
    </row>
    <row r="24756" spans="4:7">
      <c r="D24756" s="21"/>
      <c r="E24756" s="22"/>
      <c r="F24756" s="22"/>
      <c r="G24756" s="22"/>
    </row>
    <row r="24757" spans="4:7">
      <c r="D24757" s="21"/>
      <c r="E24757" s="22"/>
      <c r="F24757" s="22"/>
      <c r="G24757" s="22"/>
    </row>
    <row r="24758" spans="4:7">
      <c r="D24758" s="21"/>
      <c r="E24758" s="22"/>
      <c r="F24758" s="22"/>
      <c r="G24758" s="22"/>
    </row>
    <row r="24759" spans="4:7">
      <c r="D24759" s="21"/>
      <c r="E24759" s="22"/>
      <c r="F24759" s="22"/>
      <c r="G24759" s="22"/>
    </row>
    <row r="24760" spans="4:7">
      <c r="D24760" s="21"/>
      <c r="E24760" s="22"/>
      <c r="F24760" s="22"/>
      <c r="G24760" s="22"/>
    </row>
    <row r="24761" spans="4:7">
      <c r="D24761" s="21"/>
      <c r="E24761" s="22"/>
      <c r="F24761" s="22"/>
      <c r="G24761" s="22"/>
    </row>
    <row r="24762" spans="4:7">
      <c r="D24762" s="21"/>
      <c r="E24762" s="22"/>
      <c r="F24762" s="22"/>
      <c r="G24762" s="22"/>
    </row>
    <row r="24763" spans="4:7">
      <c r="D24763" s="21"/>
      <c r="E24763" s="22"/>
      <c r="F24763" s="22"/>
      <c r="G24763" s="22"/>
    </row>
    <row r="24764" spans="4:7">
      <c r="D24764" s="21"/>
      <c r="E24764" s="22"/>
      <c r="F24764" s="22"/>
      <c r="G24764" s="22"/>
    </row>
    <row r="24765" spans="4:7">
      <c r="D24765" s="21"/>
      <c r="E24765" s="22"/>
      <c r="F24765" s="22"/>
      <c r="G24765" s="22"/>
    </row>
    <row r="24766" spans="4:7">
      <c r="D24766" s="21"/>
      <c r="E24766" s="22"/>
      <c r="F24766" s="22"/>
      <c r="G24766" s="22"/>
    </row>
    <row r="24767" spans="4:7">
      <c r="D24767" s="21"/>
      <c r="E24767" s="22"/>
      <c r="F24767" s="22"/>
      <c r="G24767" s="22"/>
    </row>
    <row r="24768" spans="4:7">
      <c r="D24768" s="21"/>
      <c r="E24768" s="22"/>
      <c r="F24768" s="22"/>
      <c r="G24768" s="22"/>
    </row>
    <row r="24769" spans="4:7">
      <c r="D24769" s="21"/>
      <c r="E24769" s="22"/>
      <c r="F24769" s="22"/>
      <c r="G24769" s="22"/>
    </row>
    <row r="24770" spans="4:7">
      <c r="D24770" s="21"/>
      <c r="E24770" s="22"/>
      <c r="F24770" s="22"/>
      <c r="G24770" s="22"/>
    </row>
    <row r="24771" spans="4:7">
      <c r="D24771" s="21"/>
      <c r="E24771" s="22"/>
      <c r="F24771" s="22"/>
      <c r="G24771" s="22"/>
    </row>
    <row r="24772" spans="4:7">
      <c r="D24772" s="21"/>
      <c r="E24772" s="22"/>
      <c r="F24772" s="22"/>
      <c r="G24772" s="22"/>
    </row>
    <row r="24773" spans="4:7">
      <c r="D24773" s="21"/>
      <c r="E24773" s="22"/>
      <c r="F24773" s="22"/>
      <c r="G24773" s="22"/>
    </row>
    <row r="24774" spans="4:7">
      <c r="D24774" s="21"/>
      <c r="E24774" s="22"/>
      <c r="F24774" s="22"/>
      <c r="G24774" s="22"/>
    </row>
    <row r="24775" spans="4:7">
      <c r="D24775" s="21"/>
      <c r="E24775" s="22"/>
      <c r="F24775" s="22"/>
      <c r="G24775" s="22"/>
    </row>
    <row r="24776" spans="4:7">
      <c r="D24776" s="21"/>
      <c r="E24776" s="22"/>
      <c r="F24776" s="22"/>
      <c r="G24776" s="22"/>
    </row>
    <row r="24777" spans="4:7">
      <c r="D24777" s="21"/>
      <c r="E24777" s="22"/>
      <c r="F24777" s="22"/>
      <c r="G24777" s="22"/>
    </row>
    <row r="24778" spans="4:7">
      <c r="D24778" s="21"/>
      <c r="E24778" s="22"/>
      <c r="F24778" s="22"/>
      <c r="G24778" s="22"/>
    </row>
    <row r="24779" spans="4:7">
      <c r="D24779" s="21"/>
      <c r="E24779" s="22"/>
      <c r="F24779" s="22"/>
      <c r="G24779" s="22"/>
    </row>
    <row r="24780" spans="4:7">
      <c r="D24780" s="21"/>
      <c r="E24780" s="22"/>
      <c r="F24780" s="22"/>
      <c r="G24780" s="22"/>
    </row>
    <row r="24781" spans="4:7">
      <c r="D24781" s="21"/>
      <c r="E24781" s="22"/>
      <c r="F24781" s="22"/>
      <c r="G24781" s="22"/>
    </row>
    <row r="24782" spans="4:7">
      <c r="D24782" s="21"/>
      <c r="E24782" s="22"/>
      <c r="F24782" s="22"/>
      <c r="G24782" s="22"/>
    </row>
    <row r="24783" spans="4:7">
      <c r="D24783" s="21"/>
      <c r="E24783" s="22"/>
      <c r="F24783" s="22"/>
      <c r="G24783" s="22"/>
    </row>
    <row r="24784" spans="4:7">
      <c r="D24784" s="21"/>
      <c r="E24784" s="22"/>
      <c r="F24784" s="22"/>
      <c r="G24784" s="22"/>
    </row>
    <row r="24785" spans="4:7">
      <c r="D24785" s="21"/>
      <c r="E24785" s="22"/>
      <c r="F24785" s="22"/>
      <c r="G24785" s="22"/>
    </row>
    <row r="24786" spans="4:7">
      <c r="D24786" s="21"/>
      <c r="E24786" s="22"/>
      <c r="F24786" s="22"/>
      <c r="G24786" s="22"/>
    </row>
    <row r="24787" spans="4:7">
      <c r="D24787" s="21"/>
      <c r="E24787" s="22"/>
      <c r="F24787" s="22"/>
      <c r="G24787" s="22"/>
    </row>
    <row r="24788" spans="4:7">
      <c r="D24788" s="21"/>
      <c r="E24788" s="22"/>
      <c r="F24788" s="22"/>
      <c r="G24788" s="22"/>
    </row>
    <row r="24789" spans="4:7">
      <c r="D24789" s="21"/>
      <c r="E24789" s="22"/>
      <c r="F24789" s="22"/>
      <c r="G24789" s="22"/>
    </row>
    <row r="24790" spans="4:7">
      <c r="D24790" s="21"/>
      <c r="E24790" s="22"/>
      <c r="F24790" s="22"/>
      <c r="G24790" s="22"/>
    </row>
    <row r="24791" spans="4:7">
      <c r="D24791" s="21"/>
      <c r="E24791" s="22"/>
      <c r="F24791" s="22"/>
      <c r="G24791" s="22"/>
    </row>
    <row r="24792" spans="4:7">
      <c r="D24792" s="21"/>
      <c r="E24792" s="22"/>
      <c r="F24792" s="22"/>
      <c r="G24792" s="22"/>
    </row>
    <row r="24793" spans="4:7">
      <c r="D24793" s="21"/>
      <c r="E24793" s="22"/>
      <c r="F24793" s="22"/>
      <c r="G24793" s="22"/>
    </row>
    <row r="24794" spans="4:7">
      <c r="D24794" s="21"/>
      <c r="E24794" s="22"/>
      <c r="F24794" s="22"/>
      <c r="G24794" s="22"/>
    </row>
    <row r="24795" spans="4:7">
      <c r="D24795" s="21"/>
      <c r="E24795" s="22"/>
      <c r="F24795" s="22"/>
      <c r="G24795" s="22"/>
    </row>
    <row r="24796" spans="4:7">
      <c r="D24796" s="21"/>
      <c r="E24796" s="22"/>
      <c r="F24796" s="22"/>
      <c r="G24796" s="22"/>
    </row>
    <row r="24797" spans="4:7">
      <c r="D24797" s="21"/>
      <c r="E24797" s="22"/>
      <c r="F24797" s="22"/>
      <c r="G24797" s="22"/>
    </row>
    <row r="24798" spans="4:7">
      <c r="D24798" s="21"/>
      <c r="E24798" s="22"/>
      <c r="F24798" s="22"/>
      <c r="G24798" s="22"/>
    </row>
    <row r="24799" spans="4:7">
      <c r="D24799" s="21"/>
      <c r="E24799" s="22"/>
      <c r="F24799" s="22"/>
      <c r="G24799" s="22"/>
    </row>
    <row r="24800" spans="4:7">
      <c r="D24800" s="21"/>
      <c r="E24800" s="22"/>
      <c r="F24800" s="22"/>
      <c r="G24800" s="22"/>
    </row>
    <row r="24801" spans="4:7">
      <c r="D24801" s="21"/>
      <c r="E24801" s="22"/>
      <c r="F24801" s="22"/>
      <c r="G24801" s="22"/>
    </row>
    <row r="24802" spans="4:7">
      <c r="D24802" s="21"/>
      <c r="E24802" s="22"/>
      <c r="F24802" s="22"/>
      <c r="G24802" s="22"/>
    </row>
    <row r="24803" spans="4:7">
      <c r="D24803" s="21"/>
      <c r="E24803" s="22"/>
      <c r="F24803" s="22"/>
      <c r="G24803" s="22"/>
    </row>
    <row r="24804" spans="4:7">
      <c r="D24804" s="21"/>
      <c r="E24804" s="22"/>
      <c r="F24804" s="22"/>
      <c r="G24804" s="22"/>
    </row>
    <row r="24805" spans="4:7">
      <c r="D24805" s="21"/>
      <c r="E24805" s="22"/>
      <c r="F24805" s="22"/>
      <c r="G24805" s="22"/>
    </row>
    <row r="24806" spans="4:7">
      <c r="D24806" s="21"/>
      <c r="E24806" s="22"/>
      <c r="F24806" s="22"/>
      <c r="G24806" s="22"/>
    </row>
    <row r="24807" spans="4:7">
      <c r="D24807" s="21"/>
      <c r="E24807" s="22"/>
      <c r="F24807" s="22"/>
      <c r="G24807" s="22"/>
    </row>
    <row r="24808" spans="4:7">
      <c r="D24808" s="21"/>
      <c r="E24808" s="22"/>
      <c r="F24808" s="22"/>
      <c r="G24808" s="22"/>
    </row>
    <row r="24809" spans="4:7">
      <c r="D24809" s="21"/>
      <c r="E24809" s="22"/>
      <c r="F24809" s="22"/>
      <c r="G24809" s="22"/>
    </row>
    <row r="24810" spans="4:7">
      <c r="D24810" s="21"/>
      <c r="E24810" s="22"/>
      <c r="F24810" s="22"/>
      <c r="G24810" s="22"/>
    </row>
    <row r="24811" spans="4:7">
      <c r="D24811" s="21"/>
      <c r="E24811" s="22"/>
      <c r="F24811" s="22"/>
      <c r="G24811" s="22"/>
    </row>
    <row r="24812" spans="4:7">
      <c r="D24812" s="21"/>
      <c r="E24812" s="22"/>
      <c r="F24812" s="22"/>
      <c r="G24812" s="22"/>
    </row>
    <row r="24813" spans="4:7">
      <c r="D24813" s="21"/>
      <c r="E24813" s="22"/>
      <c r="F24813" s="22"/>
      <c r="G24813" s="22"/>
    </row>
    <row r="24814" spans="4:7">
      <c r="D24814" s="21"/>
      <c r="E24814" s="22"/>
      <c r="F24814" s="22"/>
      <c r="G24814" s="22"/>
    </row>
    <row r="24815" spans="4:7">
      <c r="D24815" s="21"/>
      <c r="E24815" s="22"/>
      <c r="F24815" s="22"/>
      <c r="G24815" s="22"/>
    </row>
    <row r="24816" spans="4:7">
      <c r="D24816" s="21"/>
      <c r="E24816" s="22"/>
      <c r="F24816" s="22"/>
      <c r="G24816" s="22"/>
    </row>
    <row r="24817" spans="4:7">
      <c r="D24817" s="21"/>
      <c r="E24817" s="22"/>
      <c r="F24817" s="22"/>
      <c r="G24817" s="22"/>
    </row>
    <row r="24818" spans="4:7">
      <c r="D24818" s="21"/>
      <c r="E24818" s="22"/>
      <c r="F24818" s="22"/>
      <c r="G24818" s="22"/>
    </row>
    <row r="24819" spans="4:7">
      <c r="D24819" s="21"/>
      <c r="E24819" s="22"/>
      <c r="F24819" s="22"/>
      <c r="G24819" s="22"/>
    </row>
    <row r="24820" spans="4:7">
      <c r="D24820" s="21"/>
      <c r="E24820" s="22"/>
      <c r="F24820" s="22"/>
      <c r="G24820" s="22"/>
    </row>
    <row r="24821" spans="4:7">
      <c r="D24821" s="21"/>
      <c r="E24821" s="22"/>
      <c r="F24821" s="22"/>
      <c r="G24821" s="22"/>
    </row>
    <row r="24822" spans="4:7">
      <c r="D24822" s="21"/>
      <c r="E24822" s="22"/>
      <c r="F24822" s="22"/>
      <c r="G24822" s="22"/>
    </row>
    <row r="24823" spans="4:7">
      <c r="D24823" s="21"/>
      <c r="E24823" s="22"/>
      <c r="F24823" s="22"/>
      <c r="G24823" s="22"/>
    </row>
    <row r="24824" spans="4:7">
      <c r="D24824" s="21"/>
      <c r="E24824" s="22"/>
      <c r="F24824" s="22"/>
      <c r="G24824" s="22"/>
    </row>
    <row r="24825" spans="4:7">
      <c r="D24825" s="21"/>
      <c r="E24825" s="22"/>
      <c r="F24825" s="22"/>
      <c r="G24825" s="22"/>
    </row>
    <row r="24826" spans="4:7">
      <c r="D24826" s="21"/>
      <c r="E24826" s="22"/>
      <c r="F24826" s="22"/>
      <c r="G24826" s="22"/>
    </row>
    <row r="24827" spans="4:7">
      <c r="D24827" s="21"/>
      <c r="E24827" s="22"/>
      <c r="F24827" s="22"/>
      <c r="G24827" s="22"/>
    </row>
    <row r="24828" spans="4:7">
      <c r="D24828" s="21"/>
      <c r="E24828" s="22"/>
      <c r="F24828" s="22"/>
      <c r="G24828" s="22"/>
    </row>
    <row r="24829" spans="4:7">
      <c r="D24829" s="21"/>
      <c r="E24829" s="22"/>
      <c r="F24829" s="22"/>
      <c r="G24829" s="22"/>
    </row>
    <row r="24830" spans="4:7">
      <c r="D24830" s="21"/>
      <c r="E24830" s="22"/>
      <c r="F24830" s="22"/>
      <c r="G24830" s="22"/>
    </row>
    <row r="24831" spans="4:7">
      <c r="D24831" s="21"/>
      <c r="E24831" s="22"/>
      <c r="F24831" s="22"/>
      <c r="G24831" s="22"/>
    </row>
    <row r="24832" spans="4:7">
      <c r="D24832" s="21"/>
      <c r="E24832" s="22"/>
      <c r="F24832" s="22"/>
      <c r="G24832" s="22"/>
    </row>
    <row r="24833" spans="4:7">
      <c r="D24833" s="21"/>
      <c r="E24833" s="22"/>
      <c r="F24833" s="22"/>
      <c r="G24833" s="22"/>
    </row>
    <row r="24834" spans="4:7">
      <c r="D24834" s="21"/>
      <c r="E24834" s="22"/>
      <c r="F24834" s="22"/>
      <c r="G24834" s="22"/>
    </row>
    <row r="24835" spans="4:7">
      <c r="D24835" s="21"/>
      <c r="E24835" s="22"/>
      <c r="F24835" s="22"/>
      <c r="G24835" s="22"/>
    </row>
    <row r="24836" spans="4:7">
      <c r="D24836" s="21"/>
      <c r="E24836" s="22"/>
      <c r="F24836" s="22"/>
      <c r="G24836" s="22"/>
    </row>
    <row r="24837" spans="4:7">
      <c r="D24837" s="21"/>
      <c r="E24837" s="22"/>
      <c r="F24837" s="22"/>
      <c r="G24837" s="22"/>
    </row>
    <row r="24838" spans="4:7">
      <c r="D24838" s="21"/>
      <c r="E24838" s="22"/>
      <c r="F24838" s="22"/>
      <c r="G24838" s="22"/>
    </row>
    <row r="24839" spans="4:7">
      <c r="D24839" s="21"/>
      <c r="E24839" s="22"/>
      <c r="F24839" s="22"/>
      <c r="G24839" s="22"/>
    </row>
    <row r="24840" spans="4:7">
      <c r="D24840" s="21"/>
      <c r="E24840" s="22"/>
      <c r="F24840" s="22"/>
      <c r="G24840" s="22"/>
    </row>
    <row r="24841" spans="4:7">
      <c r="D24841" s="21"/>
      <c r="E24841" s="22"/>
      <c r="F24841" s="22"/>
      <c r="G24841" s="22"/>
    </row>
    <row r="24842" spans="4:7">
      <c r="D24842" s="21"/>
      <c r="E24842" s="22"/>
      <c r="F24842" s="22"/>
      <c r="G24842" s="22"/>
    </row>
    <row r="24843" spans="4:7">
      <c r="D24843" s="21"/>
      <c r="E24843" s="22"/>
      <c r="F24843" s="22"/>
      <c r="G24843" s="22"/>
    </row>
    <row r="24844" spans="4:7">
      <c r="D24844" s="21"/>
      <c r="E24844" s="22"/>
      <c r="F24844" s="22"/>
      <c r="G24844" s="22"/>
    </row>
    <row r="24845" spans="4:7">
      <c r="D24845" s="21"/>
      <c r="E24845" s="22"/>
      <c r="F24845" s="22"/>
      <c r="G24845" s="22"/>
    </row>
    <row r="24846" spans="4:7">
      <c r="D24846" s="21"/>
      <c r="E24846" s="22"/>
      <c r="F24846" s="22"/>
      <c r="G24846" s="22"/>
    </row>
    <row r="24847" spans="4:7">
      <c r="D24847" s="21"/>
      <c r="E24847" s="22"/>
      <c r="F24847" s="22"/>
      <c r="G24847" s="22"/>
    </row>
    <row r="24848" spans="4:7">
      <c r="D24848" s="21"/>
      <c r="E24848" s="22"/>
      <c r="F24848" s="22"/>
      <c r="G24848" s="22"/>
    </row>
    <row r="24849" spans="4:7">
      <c r="D24849" s="21"/>
      <c r="E24849" s="22"/>
      <c r="F24849" s="22"/>
      <c r="G24849" s="22"/>
    </row>
    <row r="24850" spans="4:7">
      <c r="D24850" s="21"/>
      <c r="E24850" s="22"/>
      <c r="F24850" s="22"/>
      <c r="G24850" s="22"/>
    </row>
    <row r="24851" spans="4:7">
      <c r="D24851" s="21"/>
      <c r="E24851" s="22"/>
      <c r="F24851" s="22"/>
      <c r="G24851" s="22"/>
    </row>
    <row r="24852" spans="4:7">
      <c r="D24852" s="21"/>
      <c r="E24852" s="22"/>
      <c r="F24852" s="22"/>
      <c r="G24852" s="22"/>
    </row>
    <row r="24853" spans="4:7">
      <c r="D24853" s="21"/>
      <c r="E24853" s="22"/>
      <c r="F24853" s="22"/>
      <c r="G24853" s="22"/>
    </row>
    <row r="24854" spans="4:7">
      <c r="D24854" s="21"/>
      <c r="E24854" s="22"/>
      <c r="F24854" s="22"/>
      <c r="G24854" s="22"/>
    </row>
    <row r="24855" spans="4:7">
      <c r="D24855" s="21"/>
      <c r="E24855" s="22"/>
      <c r="F24855" s="22"/>
      <c r="G24855" s="22"/>
    </row>
    <row r="24856" spans="4:7">
      <c r="D24856" s="21"/>
      <c r="E24856" s="22"/>
      <c r="F24856" s="22"/>
      <c r="G24856" s="22"/>
    </row>
    <row r="24857" spans="4:7">
      <c r="D24857" s="21"/>
      <c r="E24857" s="22"/>
      <c r="F24857" s="22"/>
      <c r="G24857" s="22"/>
    </row>
    <row r="24858" spans="4:7">
      <c r="D24858" s="21"/>
      <c r="E24858" s="22"/>
      <c r="F24858" s="22"/>
      <c r="G24858" s="22"/>
    </row>
    <row r="24859" spans="4:7">
      <c r="D24859" s="21"/>
      <c r="E24859" s="22"/>
      <c r="F24859" s="22"/>
      <c r="G24859" s="22"/>
    </row>
    <row r="24860" spans="4:7">
      <c r="D24860" s="21"/>
      <c r="E24860" s="22"/>
      <c r="F24860" s="22"/>
      <c r="G24860" s="22"/>
    </row>
    <row r="24861" spans="4:7">
      <c r="D24861" s="21"/>
      <c r="E24861" s="22"/>
      <c r="F24861" s="22"/>
      <c r="G24861" s="22"/>
    </row>
    <row r="24862" spans="4:7">
      <c r="D24862" s="21"/>
      <c r="E24862" s="22"/>
      <c r="F24862" s="22"/>
      <c r="G24862" s="22"/>
    </row>
    <row r="24863" spans="4:7">
      <c r="D24863" s="21"/>
      <c r="E24863" s="22"/>
      <c r="F24863" s="22"/>
      <c r="G24863" s="22"/>
    </row>
    <row r="24864" spans="4:7">
      <c r="D24864" s="21"/>
      <c r="E24864" s="22"/>
      <c r="F24864" s="22"/>
      <c r="G24864" s="22"/>
    </row>
    <row r="24865" spans="4:7">
      <c r="D24865" s="21"/>
      <c r="E24865" s="22"/>
      <c r="F24865" s="22"/>
      <c r="G24865" s="22"/>
    </row>
    <row r="24866" spans="4:7">
      <c r="D24866" s="21"/>
      <c r="E24866" s="22"/>
      <c r="F24866" s="22"/>
      <c r="G24866" s="22"/>
    </row>
    <row r="24867" spans="4:7">
      <c r="D24867" s="21"/>
      <c r="E24867" s="22"/>
      <c r="F24867" s="22"/>
      <c r="G24867" s="22"/>
    </row>
    <row r="24868" spans="4:7">
      <c r="D24868" s="21"/>
      <c r="E24868" s="22"/>
      <c r="F24868" s="22"/>
      <c r="G24868" s="22"/>
    </row>
    <row r="24869" spans="4:7">
      <c r="D24869" s="21"/>
      <c r="E24869" s="22"/>
      <c r="F24869" s="22"/>
      <c r="G24869" s="22"/>
    </row>
    <row r="24870" spans="4:7">
      <c r="D24870" s="21"/>
      <c r="E24870" s="22"/>
      <c r="F24870" s="22"/>
      <c r="G24870" s="22"/>
    </row>
    <row r="24871" spans="4:7">
      <c r="D24871" s="21"/>
      <c r="E24871" s="22"/>
      <c r="F24871" s="22"/>
      <c r="G24871" s="22"/>
    </row>
    <row r="24872" spans="4:7">
      <c r="D24872" s="21"/>
      <c r="E24872" s="22"/>
      <c r="F24872" s="22"/>
      <c r="G24872" s="22"/>
    </row>
    <row r="24873" spans="4:7">
      <c r="D24873" s="21"/>
      <c r="E24873" s="22"/>
      <c r="F24873" s="22"/>
      <c r="G24873" s="22"/>
    </row>
    <row r="24874" spans="4:7">
      <c r="D24874" s="21"/>
      <c r="E24874" s="22"/>
      <c r="F24874" s="22"/>
      <c r="G24874" s="22"/>
    </row>
    <row r="24875" spans="4:7">
      <c r="D24875" s="21"/>
      <c r="E24875" s="22"/>
      <c r="F24875" s="22"/>
      <c r="G24875" s="22"/>
    </row>
    <row r="24876" spans="4:7">
      <c r="D24876" s="21"/>
      <c r="E24876" s="22"/>
      <c r="F24876" s="22"/>
      <c r="G24876" s="22"/>
    </row>
    <row r="24877" spans="4:7">
      <c r="D24877" s="21"/>
      <c r="E24877" s="22"/>
      <c r="F24877" s="22"/>
      <c r="G24877" s="22"/>
    </row>
    <row r="24878" spans="4:7">
      <c r="D24878" s="21"/>
      <c r="E24878" s="22"/>
      <c r="F24878" s="22"/>
      <c r="G24878" s="22"/>
    </row>
    <row r="24879" spans="4:7">
      <c r="D24879" s="21"/>
      <c r="E24879" s="22"/>
      <c r="F24879" s="22"/>
      <c r="G24879" s="22"/>
    </row>
    <row r="24880" spans="4:7">
      <c r="D24880" s="21"/>
      <c r="E24880" s="22"/>
      <c r="F24880" s="22"/>
      <c r="G24880" s="22"/>
    </row>
    <row r="24881" spans="4:7">
      <c r="D24881" s="21"/>
      <c r="E24881" s="22"/>
      <c r="F24881" s="22"/>
      <c r="G24881" s="22"/>
    </row>
    <row r="24882" spans="4:7">
      <c r="D24882" s="21"/>
      <c r="E24882" s="22"/>
      <c r="F24882" s="22"/>
      <c r="G24882" s="22"/>
    </row>
    <row r="24883" spans="4:7">
      <c r="D24883" s="21"/>
      <c r="E24883" s="22"/>
      <c r="F24883" s="22"/>
      <c r="G24883" s="22"/>
    </row>
    <row r="24884" spans="4:7">
      <c r="D24884" s="21"/>
      <c r="E24884" s="22"/>
      <c r="F24884" s="22"/>
      <c r="G24884" s="22"/>
    </row>
    <row r="24885" spans="4:7">
      <c r="D24885" s="21"/>
      <c r="E24885" s="22"/>
      <c r="F24885" s="22"/>
      <c r="G24885" s="22"/>
    </row>
    <row r="24886" spans="4:7">
      <c r="D24886" s="21"/>
      <c r="E24886" s="22"/>
      <c r="F24886" s="22"/>
      <c r="G24886" s="22"/>
    </row>
    <row r="24887" spans="4:7">
      <c r="D24887" s="21"/>
      <c r="E24887" s="22"/>
      <c r="F24887" s="22"/>
      <c r="G24887" s="22"/>
    </row>
    <row r="24888" spans="4:7">
      <c r="D24888" s="21"/>
      <c r="E24888" s="22"/>
      <c r="F24888" s="22"/>
      <c r="G24888" s="22"/>
    </row>
    <row r="24889" spans="4:7">
      <c r="D24889" s="21"/>
      <c r="E24889" s="22"/>
      <c r="F24889" s="22"/>
      <c r="G24889" s="22"/>
    </row>
    <row r="24890" spans="4:7">
      <c r="D24890" s="21"/>
      <c r="E24890" s="22"/>
      <c r="F24890" s="22"/>
      <c r="G24890" s="22"/>
    </row>
    <row r="24891" spans="4:7">
      <c r="D24891" s="21"/>
      <c r="E24891" s="22"/>
      <c r="F24891" s="22"/>
      <c r="G24891" s="22"/>
    </row>
    <row r="24892" spans="4:7">
      <c r="D24892" s="21"/>
      <c r="E24892" s="22"/>
      <c r="F24892" s="22"/>
      <c r="G24892" s="22"/>
    </row>
    <row r="24893" spans="4:7">
      <c r="D24893" s="21"/>
      <c r="E24893" s="22"/>
      <c r="F24893" s="22"/>
      <c r="G24893" s="22"/>
    </row>
    <row r="24894" spans="4:7">
      <c r="D24894" s="21"/>
      <c r="E24894" s="22"/>
      <c r="F24894" s="22"/>
      <c r="G24894" s="22"/>
    </row>
    <row r="24895" spans="4:7">
      <c r="D24895" s="21"/>
      <c r="E24895" s="22"/>
      <c r="F24895" s="22"/>
      <c r="G24895" s="22"/>
    </row>
    <row r="24896" spans="4:7">
      <c r="D24896" s="21"/>
      <c r="E24896" s="22"/>
      <c r="F24896" s="22"/>
      <c r="G24896" s="22"/>
    </row>
    <row r="24897" spans="4:7">
      <c r="D24897" s="21"/>
      <c r="E24897" s="22"/>
      <c r="F24897" s="22"/>
      <c r="G24897" s="22"/>
    </row>
    <row r="24898" spans="4:7">
      <c r="D24898" s="21"/>
      <c r="E24898" s="22"/>
      <c r="F24898" s="22"/>
      <c r="G24898" s="22"/>
    </row>
    <row r="24899" spans="4:7">
      <c r="D24899" s="21"/>
      <c r="E24899" s="22"/>
      <c r="F24899" s="22"/>
      <c r="G24899" s="22"/>
    </row>
    <row r="24900" spans="4:7">
      <c r="D24900" s="21"/>
      <c r="E24900" s="22"/>
      <c r="F24900" s="22"/>
      <c r="G24900" s="22"/>
    </row>
    <row r="24901" spans="4:7">
      <c r="D24901" s="21"/>
      <c r="E24901" s="22"/>
      <c r="F24901" s="22"/>
      <c r="G24901" s="22"/>
    </row>
    <row r="24902" spans="4:7">
      <c r="D24902" s="21"/>
      <c r="E24902" s="22"/>
      <c r="F24902" s="22"/>
      <c r="G24902" s="22"/>
    </row>
    <row r="24903" spans="4:7">
      <c r="D24903" s="21"/>
      <c r="E24903" s="22"/>
      <c r="F24903" s="22"/>
      <c r="G24903" s="22"/>
    </row>
    <row r="24904" spans="4:7">
      <c r="D24904" s="21"/>
      <c r="E24904" s="22"/>
      <c r="F24904" s="22"/>
      <c r="G24904" s="22"/>
    </row>
    <row r="24905" spans="4:7">
      <c r="D24905" s="21"/>
      <c r="E24905" s="22"/>
      <c r="F24905" s="22"/>
      <c r="G24905" s="22"/>
    </row>
    <row r="24906" spans="4:7">
      <c r="D24906" s="21"/>
      <c r="E24906" s="22"/>
      <c r="F24906" s="22"/>
      <c r="G24906" s="22"/>
    </row>
    <row r="24907" spans="4:7">
      <c r="D24907" s="21"/>
      <c r="E24907" s="22"/>
      <c r="F24907" s="22"/>
      <c r="G24907" s="22"/>
    </row>
    <row r="24908" spans="4:7">
      <c r="D24908" s="21"/>
      <c r="E24908" s="22"/>
      <c r="F24908" s="22"/>
      <c r="G24908" s="22"/>
    </row>
    <row r="24909" spans="4:7">
      <c r="D24909" s="21"/>
      <c r="E24909" s="22"/>
      <c r="F24909" s="22"/>
      <c r="G24909" s="22"/>
    </row>
    <row r="24910" spans="4:7">
      <c r="D24910" s="21"/>
      <c r="E24910" s="22"/>
      <c r="F24910" s="22"/>
      <c r="G24910" s="22"/>
    </row>
    <row r="24911" spans="4:7">
      <c r="D24911" s="21"/>
      <c r="E24911" s="22"/>
      <c r="F24911" s="22"/>
      <c r="G24911" s="22"/>
    </row>
    <row r="24912" spans="4:7">
      <c r="D24912" s="21"/>
      <c r="E24912" s="22"/>
      <c r="F24912" s="22"/>
      <c r="G24912" s="22"/>
    </row>
    <row r="24913" spans="4:7">
      <c r="D24913" s="21"/>
      <c r="E24913" s="22"/>
      <c r="F24913" s="22"/>
      <c r="G24913" s="22"/>
    </row>
    <row r="24914" spans="4:7">
      <c r="D24914" s="21"/>
      <c r="E24914" s="22"/>
      <c r="F24914" s="22"/>
      <c r="G24914" s="22"/>
    </row>
    <row r="24915" spans="4:7">
      <c r="D24915" s="21"/>
      <c r="E24915" s="22"/>
      <c r="F24915" s="22"/>
      <c r="G24915" s="22"/>
    </row>
    <row r="24916" spans="4:7">
      <c r="D24916" s="21"/>
      <c r="E24916" s="22"/>
      <c r="F24916" s="22"/>
      <c r="G24916" s="22"/>
    </row>
    <row r="24917" spans="4:7">
      <c r="D24917" s="21"/>
      <c r="E24917" s="22"/>
      <c r="F24917" s="22"/>
      <c r="G24917" s="22"/>
    </row>
    <row r="24918" spans="4:7">
      <c r="D24918" s="21"/>
      <c r="E24918" s="22"/>
      <c r="F24918" s="22"/>
      <c r="G24918" s="22"/>
    </row>
    <row r="24919" spans="4:7">
      <c r="D24919" s="21"/>
      <c r="E24919" s="22"/>
      <c r="F24919" s="22"/>
      <c r="G24919" s="22"/>
    </row>
    <row r="24920" spans="4:7">
      <c r="D24920" s="21"/>
      <c r="E24920" s="22"/>
      <c r="F24920" s="22"/>
      <c r="G24920" s="22"/>
    </row>
    <row r="24921" spans="4:7">
      <c r="D24921" s="21"/>
      <c r="E24921" s="22"/>
      <c r="F24921" s="22"/>
      <c r="G24921" s="22"/>
    </row>
    <row r="24922" spans="4:7">
      <c r="D24922" s="21"/>
      <c r="E24922" s="22"/>
      <c r="F24922" s="22"/>
      <c r="G24922" s="22"/>
    </row>
    <row r="24923" spans="4:7">
      <c r="D24923" s="21"/>
      <c r="E24923" s="22"/>
      <c r="F24923" s="22"/>
      <c r="G24923" s="22"/>
    </row>
    <row r="24924" spans="4:7">
      <c r="D24924" s="21"/>
      <c r="E24924" s="22"/>
      <c r="F24924" s="22"/>
      <c r="G24924" s="22"/>
    </row>
    <row r="24925" spans="4:7">
      <c r="D24925" s="21"/>
      <c r="E24925" s="22"/>
      <c r="F24925" s="22"/>
      <c r="G24925" s="22"/>
    </row>
    <row r="24926" spans="4:7">
      <c r="D24926" s="21"/>
      <c r="E24926" s="22"/>
      <c r="F24926" s="22"/>
      <c r="G24926" s="22"/>
    </row>
    <row r="24927" spans="4:7">
      <c r="D24927" s="21"/>
      <c r="E24927" s="22"/>
      <c r="F24927" s="22"/>
      <c r="G24927" s="22"/>
    </row>
    <row r="24928" spans="4:7">
      <c r="D24928" s="21"/>
      <c r="E24928" s="22"/>
      <c r="F24928" s="22"/>
      <c r="G24928" s="22"/>
    </row>
    <row r="24929" spans="4:7">
      <c r="D24929" s="21"/>
      <c r="E24929" s="22"/>
      <c r="F24929" s="22"/>
      <c r="G24929" s="22"/>
    </row>
    <row r="24930" spans="4:7">
      <c r="D24930" s="21"/>
      <c r="E24930" s="22"/>
      <c r="F24930" s="22"/>
      <c r="G24930" s="22"/>
    </row>
    <row r="24931" spans="4:7">
      <c r="D24931" s="21"/>
      <c r="E24931" s="22"/>
      <c r="F24931" s="22"/>
      <c r="G24931" s="22"/>
    </row>
    <row r="24932" spans="4:7">
      <c r="D24932" s="21"/>
      <c r="E24932" s="22"/>
      <c r="F24932" s="22"/>
      <c r="G24932" s="22"/>
    </row>
    <row r="24933" spans="4:7">
      <c r="D24933" s="21"/>
      <c r="E24933" s="22"/>
      <c r="F24933" s="22"/>
      <c r="G24933" s="22"/>
    </row>
    <row r="24934" spans="4:7">
      <c r="D24934" s="21"/>
      <c r="E24934" s="22"/>
      <c r="F24934" s="22"/>
      <c r="G24934" s="22"/>
    </row>
    <row r="24935" spans="4:7">
      <c r="D24935" s="21"/>
      <c r="E24935" s="22"/>
      <c r="F24935" s="22"/>
      <c r="G24935" s="22"/>
    </row>
    <row r="24936" spans="4:7">
      <c r="D24936" s="21"/>
      <c r="E24936" s="22"/>
      <c r="F24936" s="22"/>
      <c r="G24936" s="22"/>
    </row>
    <row r="24937" spans="4:7">
      <c r="D24937" s="21"/>
      <c r="E24937" s="22"/>
      <c r="F24937" s="22"/>
      <c r="G24937" s="22"/>
    </row>
    <row r="24938" spans="4:7">
      <c r="D24938" s="21"/>
      <c r="E24938" s="22"/>
      <c r="F24938" s="22"/>
      <c r="G24938" s="22"/>
    </row>
    <row r="24939" spans="4:7">
      <c r="D24939" s="21"/>
      <c r="E24939" s="22"/>
      <c r="F24939" s="22"/>
      <c r="G24939" s="22"/>
    </row>
    <row r="24940" spans="4:7">
      <c r="D24940" s="21"/>
      <c r="E24940" s="22"/>
      <c r="F24940" s="22"/>
      <c r="G24940" s="22"/>
    </row>
    <row r="24941" spans="4:7">
      <c r="D24941" s="21"/>
      <c r="E24941" s="22"/>
      <c r="F24941" s="22"/>
      <c r="G24941" s="22"/>
    </row>
    <row r="24942" spans="4:7">
      <c r="D24942" s="21"/>
      <c r="E24942" s="22"/>
      <c r="F24942" s="22"/>
      <c r="G24942" s="22"/>
    </row>
    <row r="24943" spans="4:7">
      <c r="D24943" s="21"/>
      <c r="E24943" s="22"/>
      <c r="F24943" s="22"/>
      <c r="G24943" s="22"/>
    </row>
    <row r="24944" spans="4:7">
      <c r="D24944" s="21"/>
      <c r="E24944" s="22"/>
      <c r="F24944" s="22"/>
      <c r="G24944" s="22"/>
    </row>
    <row r="24945" spans="4:7">
      <c r="D24945" s="21"/>
      <c r="E24945" s="22"/>
      <c r="F24945" s="22"/>
      <c r="G24945" s="22"/>
    </row>
    <row r="24946" spans="4:7">
      <c r="D24946" s="21"/>
      <c r="E24946" s="22"/>
      <c r="F24946" s="22"/>
      <c r="G24946" s="22"/>
    </row>
    <row r="24947" spans="4:7">
      <c r="D24947" s="21"/>
      <c r="E24947" s="22"/>
      <c r="F24947" s="22"/>
      <c r="G24947" s="22"/>
    </row>
    <row r="24948" spans="4:7">
      <c r="D24948" s="21"/>
      <c r="E24948" s="22"/>
      <c r="F24948" s="22"/>
      <c r="G24948" s="22"/>
    </row>
    <row r="24949" spans="4:7">
      <c r="D24949" s="21"/>
      <c r="E24949" s="22"/>
      <c r="F24949" s="22"/>
      <c r="G24949" s="22"/>
    </row>
    <row r="24950" spans="4:7">
      <c r="D24950" s="21"/>
      <c r="E24950" s="22"/>
      <c r="F24950" s="22"/>
      <c r="G24950" s="22"/>
    </row>
    <row r="24951" spans="4:7">
      <c r="D24951" s="21"/>
      <c r="E24951" s="22"/>
      <c r="F24951" s="22"/>
      <c r="G24951" s="22"/>
    </row>
    <row r="24952" spans="4:7">
      <c r="D24952" s="21"/>
      <c r="E24952" s="22"/>
      <c r="F24952" s="22"/>
      <c r="G24952" s="22"/>
    </row>
    <row r="24953" spans="4:7">
      <c r="D24953" s="21"/>
      <c r="E24953" s="22"/>
      <c r="F24953" s="22"/>
      <c r="G24953" s="22"/>
    </row>
    <row r="24954" spans="4:7">
      <c r="D24954" s="21"/>
      <c r="E24954" s="22"/>
      <c r="F24954" s="22"/>
      <c r="G24954" s="22"/>
    </row>
    <row r="24955" spans="4:7">
      <c r="D24955" s="21"/>
      <c r="E24955" s="22"/>
      <c r="F24955" s="22"/>
      <c r="G24955" s="22"/>
    </row>
    <row r="24956" spans="4:7">
      <c r="D24956" s="21"/>
      <c r="E24956" s="22"/>
      <c r="F24956" s="22"/>
      <c r="G24956" s="22"/>
    </row>
    <row r="24957" spans="4:7">
      <c r="D24957" s="21"/>
      <c r="E24957" s="22"/>
      <c r="F24957" s="22"/>
      <c r="G24957" s="22"/>
    </row>
    <row r="24958" spans="4:7">
      <c r="D24958" s="21"/>
      <c r="E24958" s="22"/>
      <c r="F24958" s="22"/>
      <c r="G24958" s="22"/>
    </row>
    <row r="24959" spans="4:7">
      <c r="D24959" s="21"/>
      <c r="E24959" s="22"/>
      <c r="F24959" s="22"/>
      <c r="G24959" s="22"/>
    </row>
    <row r="24960" spans="4:7">
      <c r="D24960" s="21"/>
      <c r="E24960" s="22"/>
      <c r="F24960" s="22"/>
      <c r="G24960" s="22"/>
    </row>
    <row r="24961" spans="4:7">
      <c r="D24961" s="21"/>
      <c r="E24961" s="22"/>
      <c r="F24961" s="22"/>
      <c r="G24961" s="22"/>
    </row>
    <row r="24962" spans="4:7">
      <c r="D24962" s="21"/>
      <c r="E24962" s="22"/>
      <c r="F24962" s="22"/>
      <c r="G24962" s="22"/>
    </row>
    <row r="24963" spans="4:7">
      <c r="D24963" s="21"/>
      <c r="E24963" s="22"/>
      <c r="F24963" s="22"/>
      <c r="G24963" s="22"/>
    </row>
    <row r="24964" spans="4:7">
      <c r="D24964" s="21"/>
      <c r="E24964" s="22"/>
      <c r="F24964" s="22"/>
      <c r="G24964" s="22"/>
    </row>
    <row r="24965" spans="4:7">
      <c r="D24965" s="21"/>
      <c r="E24965" s="22"/>
      <c r="F24965" s="22"/>
      <c r="G24965" s="22"/>
    </row>
    <row r="24966" spans="4:7">
      <c r="D24966" s="21"/>
      <c r="E24966" s="22"/>
      <c r="F24966" s="22"/>
      <c r="G24966" s="22"/>
    </row>
    <row r="24967" spans="4:7">
      <c r="D24967" s="21"/>
      <c r="E24967" s="22"/>
      <c r="F24967" s="22"/>
      <c r="G24967" s="22"/>
    </row>
    <row r="24968" spans="4:7">
      <c r="D24968" s="21"/>
      <c r="E24968" s="22"/>
      <c r="F24968" s="22"/>
      <c r="G24968" s="22"/>
    </row>
    <row r="24969" spans="4:7">
      <c r="D24969" s="21"/>
      <c r="E24969" s="22"/>
      <c r="F24969" s="22"/>
      <c r="G24969" s="22"/>
    </row>
    <row r="24970" spans="4:7">
      <c r="D24970" s="21"/>
      <c r="E24970" s="22"/>
      <c r="F24970" s="22"/>
      <c r="G24970" s="22"/>
    </row>
    <row r="24971" spans="4:7">
      <c r="D24971" s="21"/>
      <c r="E24971" s="22"/>
      <c r="F24971" s="22"/>
      <c r="G24971" s="22"/>
    </row>
    <row r="24972" spans="4:7">
      <c r="D24972" s="21"/>
      <c r="E24972" s="22"/>
      <c r="F24972" s="22"/>
      <c r="G24972" s="22"/>
    </row>
    <row r="24973" spans="4:7">
      <c r="D24973" s="21"/>
      <c r="E24973" s="22"/>
      <c r="F24973" s="22"/>
      <c r="G24973" s="22"/>
    </row>
    <row r="24974" spans="4:7">
      <c r="D24974" s="21"/>
      <c r="E24974" s="22"/>
      <c r="F24974" s="22"/>
      <c r="G24974" s="22"/>
    </row>
    <row r="24975" spans="4:7">
      <c r="D24975" s="21"/>
      <c r="E24975" s="22"/>
      <c r="F24975" s="22"/>
      <c r="G24975" s="22"/>
    </row>
    <row r="24976" spans="4:7">
      <c r="D24976" s="21"/>
      <c r="E24976" s="22"/>
      <c r="F24976" s="22"/>
      <c r="G24976" s="22"/>
    </row>
    <row r="24977" spans="4:7">
      <c r="D24977" s="21"/>
      <c r="E24977" s="22"/>
      <c r="F24977" s="22"/>
      <c r="G24977" s="22"/>
    </row>
    <row r="24978" spans="4:7">
      <c r="D24978" s="21"/>
      <c r="E24978" s="22"/>
      <c r="F24978" s="22"/>
      <c r="G24978" s="22"/>
    </row>
    <row r="24979" spans="4:7">
      <c r="D24979" s="21"/>
      <c r="E24979" s="22"/>
      <c r="F24979" s="22"/>
      <c r="G24979" s="22"/>
    </row>
    <row r="24980" spans="4:7">
      <c r="D24980" s="21"/>
      <c r="E24980" s="22"/>
      <c r="F24980" s="22"/>
      <c r="G24980" s="22"/>
    </row>
    <row r="24981" spans="4:7">
      <c r="D24981" s="21"/>
      <c r="E24981" s="22"/>
      <c r="F24981" s="22"/>
      <c r="G24981" s="22"/>
    </row>
    <row r="24982" spans="4:7">
      <c r="D24982" s="21"/>
      <c r="E24982" s="22"/>
      <c r="F24982" s="22"/>
      <c r="G24982" s="22"/>
    </row>
    <row r="24983" spans="4:7">
      <c r="D24983" s="21"/>
      <c r="E24983" s="22"/>
      <c r="F24983" s="22"/>
      <c r="G24983" s="22"/>
    </row>
    <row r="24984" spans="4:7">
      <c r="D24984" s="21"/>
      <c r="E24984" s="22"/>
      <c r="F24984" s="22"/>
      <c r="G24984" s="22"/>
    </row>
    <row r="24985" spans="4:7">
      <c r="D24985" s="21"/>
      <c r="E24985" s="22"/>
      <c r="F24985" s="22"/>
      <c r="G24985" s="22"/>
    </row>
    <row r="24986" spans="4:7">
      <c r="D24986" s="21"/>
      <c r="E24986" s="22"/>
      <c r="F24986" s="22"/>
      <c r="G24986" s="22"/>
    </row>
    <row r="24987" spans="4:7">
      <c r="D24987" s="21"/>
      <c r="E24987" s="22"/>
      <c r="F24987" s="22"/>
      <c r="G24987" s="22"/>
    </row>
    <row r="24988" spans="4:7">
      <c r="D24988" s="21"/>
      <c r="E24988" s="22"/>
      <c r="F24988" s="22"/>
      <c r="G24988" s="22"/>
    </row>
    <row r="24989" spans="4:7">
      <c r="D24989" s="21"/>
      <c r="E24989" s="22"/>
      <c r="F24989" s="22"/>
      <c r="G24989" s="22"/>
    </row>
    <row r="24990" spans="4:7">
      <c r="D24990" s="21"/>
      <c r="E24990" s="22"/>
      <c r="F24990" s="22"/>
      <c r="G24990" s="22"/>
    </row>
    <row r="24991" spans="4:7">
      <c r="D24991" s="21"/>
      <c r="E24991" s="22"/>
      <c r="F24991" s="22"/>
      <c r="G24991" s="22"/>
    </row>
    <row r="24992" spans="4:7">
      <c r="D24992" s="21"/>
      <c r="E24992" s="22"/>
      <c r="F24992" s="22"/>
      <c r="G24992" s="22"/>
    </row>
    <row r="24993" spans="4:7">
      <c r="D24993" s="21"/>
      <c r="E24993" s="22"/>
      <c r="F24993" s="22"/>
      <c r="G24993" s="22"/>
    </row>
    <row r="24994" spans="4:7">
      <c r="D24994" s="21"/>
      <c r="E24994" s="22"/>
      <c r="F24994" s="22"/>
      <c r="G24994" s="22"/>
    </row>
    <row r="24995" spans="4:7">
      <c r="D24995" s="21"/>
      <c r="E24995" s="22"/>
      <c r="F24995" s="22"/>
      <c r="G24995" s="22"/>
    </row>
    <row r="24996" spans="4:7">
      <c r="D24996" s="21"/>
      <c r="E24996" s="22"/>
      <c r="F24996" s="22"/>
      <c r="G24996" s="22"/>
    </row>
    <row r="24997" spans="4:7">
      <c r="D24997" s="21"/>
      <c r="E24997" s="22"/>
      <c r="F24997" s="22"/>
      <c r="G24997" s="22"/>
    </row>
    <row r="24998" spans="4:7">
      <c r="D24998" s="21"/>
      <c r="E24998" s="22"/>
      <c r="F24998" s="22"/>
      <c r="G24998" s="22"/>
    </row>
    <row r="24999" spans="4:7">
      <c r="D24999" s="21"/>
      <c r="E24999" s="22"/>
      <c r="F24999" s="22"/>
      <c r="G24999" s="22"/>
    </row>
    <row r="25000" spans="4:7">
      <c r="D25000" s="21"/>
      <c r="E25000" s="22"/>
      <c r="F25000" s="22"/>
      <c r="G25000" s="22"/>
    </row>
    <row r="25001" spans="4:7">
      <c r="D25001" s="21"/>
      <c r="E25001" s="22"/>
      <c r="F25001" s="22"/>
      <c r="G25001" s="22"/>
    </row>
    <row r="25002" spans="4:7">
      <c r="D25002" s="21"/>
      <c r="E25002" s="22"/>
      <c r="F25002" s="22"/>
      <c r="G25002" s="22"/>
    </row>
    <row r="25003" spans="4:7">
      <c r="D25003" s="21"/>
      <c r="E25003" s="22"/>
      <c r="F25003" s="22"/>
      <c r="G25003" s="22"/>
    </row>
    <row r="25004" spans="4:7">
      <c r="D25004" s="21"/>
      <c r="E25004" s="22"/>
      <c r="F25004" s="22"/>
      <c r="G25004" s="22"/>
    </row>
    <row r="25005" spans="4:7">
      <c r="D25005" s="21"/>
      <c r="E25005" s="22"/>
      <c r="F25005" s="22"/>
      <c r="G25005" s="22"/>
    </row>
    <row r="25006" spans="4:7">
      <c r="D25006" s="21"/>
      <c r="E25006" s="22"/>
      <c r="F25006" s="22"/>
      <c r="G25006" s="22"/>
    </row>
    <row r="25007" spans="4:7">
      <c r="D25007" s="21"/>
      <c r="E25007" s="22"/>
      <c r="F25007" s="22"/>
      <c r="G25007" s="22"/>
    </row>
    <row r="25008" spans="4:7">
      <c r="D25008" s="21"/>
      <c r="E25008" s="22"/>
      <c r="F25008" s="22"/>
      <c r="G25008" s="22"/>
    </row>
    <row r="25009" spans="4:7">
      <c r="D25009" s="21"/>
      <c r="E25009" s="22"/>
      <c r="F25009" s="22"/>
      <c r="G25009" s="22"/>
    </row>
    <row r="25010" spans="4:7">
      <c r="D25010" s="21"/>
      <c r="E25010" s="22"/>
      <c r="F25010" s="22"/>
      <c r="G25010" s="22"/>
    </row>
    <row r="25011" spans="4:7">
      <c r="D25011" s="21"/>
      <c r="E25011" s="22"/>
      <c r="F25011" s="22"/>
      <c r="G25011" s="22"/>
    </row>
    <row r="25012" spans="4:7">
      <c r="D25012" s="21"/>
      <c r="E25012" s="22"/>
      <c r="F25012" s="22"/>
      <c r="G25012" s="22"/>
    </row>
    <row r="25013" spans="4:7">
      <c r="D25013" s="21"/>
      <c r="E25013" s="22"/>
      <c r="F25013" s="22"/>
      <c r="G25013" s="22"/>
    </row>
    <row r="25014" spans="4:7">
      <c r="D25014" s="21"/>
      <c r="E25014" s="22"/>
      <c r="F25014" s="22"/>
      <c r="G25014" s="22"/>
    </row>
    <row r="25015" spans="4:7">
      <c r="D25015" s="21"/>
      <c r="E25015" s="22"/>
      <c r="F25015" s="22"/>
      <c r="G25015" s="22"/>
    </row>
    <row r="25016" spans="4:7">
      <c r="D25016" s="21"/>
      <c r="E25016" s="22"/>
      <c r="F25016" s="22"/>
      <c r="G25016" s="22"/>
    </row>
    <row r="25017" spans="4:7">
      <c r="D25017" s="21"/>
      <c r="E25017" s="22"/>
      <c r="F25017" s="22"/>
      <c r="G25017" s="22"/>
    </row>
    <row r="25018" spans="4:7">
      <c r="D25018" s="21"/>
      <c r="E25018" s="22"/>
      <c r="F25018" s="22"/>
      <c r="G25018" s="22"/>
    </row>
    <row r="25019" spans="4:7">
      <c r="D25019" s="21"/>
      <c r="E25019" s="22"/>
      <c r="F25019" s="22"/>
      <c r="G25019" s="22"/>
    </row>
    <row r="25020" spans="4:7">
      <c r="D25020" s="21"/>
      <c r="E25020" s="22"/>
      <c r="F25020" s="22"/>
      <c r="G25020" s="22"/>
    </row>
    <row r="25021" spans="4:7">
      <c r="D25021" s="21"/>
      <c r="E25021" s="22"/>
      <c r="F25021" s="22"/>
      <c r="G25021" s="22"/>
    </row>
    <row r="25022" spans="4:7">
      <c r="D25022" s="21"/>
      <c r="E25022" s="22"/>
      <c r="F25022" s="22"/>
      <c r="G25022" s="22"/>
    </row>
    <row r="25023" spans="4:7">
      <c r="D25023" s="21"/>
      <c r="E25023" s="22"/>
      <c r="F25023" s="22"/>
      <c r="G25023" s="22"/>
    </row>
    <row r="25024" spans="4:7">
      <c r="D25024" s="21"/>
      <c r="E25024" s="22"/>
      <c r="F25024" s="22"/>
      <c r="G25024" s="22"/>
    </row>
    <row r="25025" spans="4:7">
      <c r="D25025" s="21"/>
      <c r="E25025" s="22"/>
      <c r="F25025" s="22"/>
      <c r="G25025" s="22"/>
    </row>
    <row r="25026" spans="4:7">
      <c r="D25026" s="21"/>
      <c r="E25026" s="22"/>
      <c r="F25026" s="22"/>
      <c r="G25026" s="22"/>
    </row>
    <row r="25027" spans="4:7">
      <c r="D25027" s="21"/>
      <c r="E25027" s="22"/>
      <c r="F25027" s="22"/>
      <c r="G25027" s="22"/>
    </row>
    <row r="25028" spans="4:7">
      <c r="D25028" s="21"/>
      <c r="E25028" s="22"/>
      <c r="F25028" s="22"/>
      <c r="G25028" s="22"/>
    </row>
    <row r="25029" spans="4:7">
      <c r="D25029" s="21"/>
      <c r="E25029" s="22"/>
      <c r="F25029" s="22"/>
      <c r="G25029" s="22"/>
    </row>
    <row r="25030" spans="4:7">
      <c r="D25030" s="21"/>
      <c r="E25030" s="22"/>
      <c r="F25030" s="22"/>
      <c r="G25030" s="22"/>
    </row>
    <row r="25031" spans="4:7">
      <c r="D25031" s="21"/>
      <c r="E25031" s="22"/>
      <c r="F25031" s="22"/>
      <c r="G25031" s="22"/>
    </row>
    <row r="25032" spans="4:7">
      <c r="D25032" s="21"/>
      <c r="E25032" s="22"/>
      <c r="F25032" s="22"/>
      <c r="G25032" s="22"/>
    </row>
    <row r="25033" spans="4:7">
      <c r="D25033" s="21"/>
      <c r="E25033" s="22"/>
      <c r="F25033" s="22"/>
      <c r="G25033" s="22"/>
    </row>
    <row r="25034" spans="4:7">
      <c r="D25034" s="21"/>
      <c r="E25034" s="22"/>
      <c r="F25034" s="22"/>
      <c r="G25034" s="22"/>
    </row>
    <row r="25035" spans="4:7">
      <c r="D25035" s="21"/>
      <c r="E25035" s="22"/>
      <c r="F25035" s="22"/>
      <c r="G25035" s="22"/>
    </row>
    <row r="25036" spans="4:7">
      <c r="D25036" s="21"/>
      <c r="E25036" s="22"/>
      <c r="F25036" s="22"/>
      <c r="G25036" s="22"/>
    </row>
    <row r="25037" spans="4:7">
      <c r="D25037" s="21"/>
      <c r="E25037" s="22"/>
      <c r="F25037" s="22"/>
      <c r="G25037" s="22"/>
    </row>
    <row r="25038" spans="4:7">
      <c r="D25038" s="21"/>
      <c r="E25038" s="22"/>
      <c r="F25038" s="22"/>
      <c r="G25038" s="22"/>
    </row>
    <row r="25039" spans="4:7">
      <c r="D25039" s="21"/>
      <c r="E25039" s="22"/>
      <c r="F25039" s="22"/>
      <c r="G25039" s="22"/>
    </row>
    <row r="25040" spans="4:7">
      <c r="D25040" s="21"/>
      <c r="E25040" s="22"/>
      <c r="F25040" s="22"/>
      <c r="G25040" s="22"/>
    </row>
    <row r="25041" spans="4:7">
      <c r="D25041" s="21"/>
      <c r="E25041" s="22"/>
      <c r="F25041" s="22"/>
      <c r="G25041" s="22"/>
    </row>
    <row r="25042" spans="4:7">
      <c r="D25042" s="21"/>
      <c r="E25042" s="22"/>
      <c r="F25042" s="22"/>
      <c r="G25042" s="22"/>
    </row>
    <row r="25043" spans="4:7">
      <c r="D25043" s="21"/>
      <c r="E25043" s="22"/>
      <c r="F25043" s="22"/>
      <c r="G25043" s="22"/>
    </row>
    <row r="25044" spans="4:7">
      <c r="D25044" s="21"/>
      <c r="E25044" s="22"/>
      <c r="F25044" s="22"/>
      <c r="G25044" s="22"/>
    </row>
    <row r="25045" spans="4:7">
      <c r="D25045" s="21"/>
      <c r="E25045" s="22"/>
      <c r="F25045" s="22"/>
      <c r="G25045" s="22"/>
    </row>
    <row r="25046" spans="4:7">
      <c r="D25046" s="21"/>
      <c r="E25046" s="22"/>
      <c r="F25046" s="22"/>
      <c r="G25046" s="22"/>
    </row>
    <row r="25047" spans="4:7">
      <c r="D25047" s="21"/>
      <c r="E25047" s="22"/>
      <c r="F25047" s="22"/>
      <c r="G25047" s="22"/>
    </row>
    <row r="25048" spans="4:7">
      <c r="D25048" s="21"/>
      <c r="E25048" s="22"/>
      <c r="F25048" s="22"/>
      <c r="G25048" s="22"/>
    </row>
    <row r="25049" spans="4:7">
      <c r="D25049" s="21"/>
      <c r="E25049" s="22"/>
      <c r="F25049" s="22"/>
      <c r="G25049" s="22"/>
    </row>
    <row r="25050" spans="4:7">
      <c r="D25050" s="21"/>
      <c r="E25050" s="22"/>
      <c r="F25050" s="22"/>
      <c r="G25050" s="22"/>
    </row>
    <row r="25051" spans="4:7">
      <c r="D25051" s="21"/>
      <c r="E25051" s="22"/>
      <c r="F25051" s="22"/>
      <c r="G25051" s="22"/>
    </row>
    <row r="25052" spans="4:7">
      <c r="D25052" s="21"/>
      <c r="E25052" s="22"/>
      <c r="F25052" s="22"/>
      <c r="G25052" s="22"/>
    </row>
    <row r="25053" spans="4:7">
      <c r="D25053" s="21"/>
      <c r="E25053" s="22"/>
      <c r="F25053" s="22"/>
      <c r="G25053" s="22"/>
    </row>
    <row r="25054" spans="4:7">
      <c r="D25054" s="21"/>
      <c r="E25054" s="22"/>
      <c r="F25054" s="22"/>
      <c r="G25054" s="22"/>
    </row>
    <row r="25055" spans="4:7">
      <c r="D25055" s="21"/>
      <c r="E25055" s="22"/>
      <c r="F25055" s="22"/>
      <c r="G25055" s="22"/>
    </row>
    <row r="25056" spans="4:7">
      <c r="D25056" s="21"/>
      <c r="E25056" s="22"/>
      <c r="F25056" s="22"/>
      <c r="G25056" s="22"/>
    </row>
    <row r="25057" spans="4:7">
      <c r="D25057" s="21"/>
      <c r="E25057" s="22"/>
      <c r="F25057" s="22"/>
      <c r="G25057" s="22"/>
    </row>
    <row r="25058" spans="4:7">
      <c r="D25058" s="21"/>
      <c r="E25058" s="22"/>
      <c r="F25058" s="22"/>
      <c r="G25058" s="22"/>
    </row>
    <row r="25059" spans="4:7">
      <c r="D25059" s="21"/>
      <c r="E25059" s="22"/>
      <c r="F25059" s="22"/>
      <c r="G25059" s="22"/>
    </row>
    <row r="25060" spans="4:7">
      <c r="D25060" s="21"/>
      <c r="E25060" s="22"/>
      <c r="F25060" s="22"/>
      <c r="G25060" s="22"/>
    </row>
    <row r="25061" spans="4:7">
      <c r="D25061" s="21"/>
      <c r="E25061" s="22"/>
      <c r="F25061" s="22"/>
      <c r="G25061" s="22"/>
    </row>
    <row r="25062" spans="4:7">
      <c r="D25062" s="21"/>
      <c r="E25062" s="22"/>
      <c r="F25062" s="22"/>
      <c r="G25062" s="22"/>
    </row>
    <row r="25063" spans="4:7">
      <c r="D25063" s="21"/>
      <c r="E25063" s="22"/>
      <c r="F25063" s="22"/>
      <c r="G25063" s="22"/>
    </row>
    <row r="25064" spans="4:7">
      <c r="D25064" s="21"/>
      <c r="E25064" s="22"/>
      <c r="F25064" s="22"/>
      <c r="G25064" s="22"/>
    </row>
    <row r="25065" spans="4:7">
      <c r="D25065" s="21"/>
      <c r="E25065" s="22"/>
      <c r="F25065" s="22"/>
      <c r="G25065" s="22"/>
    </row>
    <row r="25066" spans="4:7">
      <c r="D25066" s="21"/>
      <c r="E25066" s="22"/>
      <c r="F25066" s="22"/>
      <c r="G25066" s="22"/>
    </row>
    <row r="25067" spans="4:7">
      <c r="D25067" s="21"/>
      <c r="E25067" s="22"/>
      <c r="F25067" s="22"/>
      <c r="G25067" s="22"/>
    </row>
    <row r="25068" spans="4:7">
      <c r="D25068" s="21"/>
      <c r="E25068" s="22"/>
      <c r="F25068" s="22"/>
      <c r="G25068" s="22"/>
    </row>
    <row r="25069" spans="4:7">
      <c r="D25069" s="21"/>
      <c r="E25069" s="22"/>
      <c r="F25069" s="22"/>
      <c r="G25069" s="22"/>
    </row>
    <row r="25070" spans="4:7">
      <c r="D25070" s="21"/>
      <c r="E25070" s="22"/>
      <c r="F25070" s="22"/>
      <c r="G25070" s="22"/>
    </row>
    <row r="25071" spans="4:7">
      <c r="D25071" s="21"/>
      <c r="E25071" s="22"/>
      <c r="F25071" s="22"/>
      <c r="G25071" s="22"/>
    </row>
    <row r="25072" spans="4:7">
      <c r="D25072" s="21"/>
      <c r="E25072" s="22"/>
      <c r="F25072" s="22"/>
      <c r="G25072" s="22"/>
    </row>
    <row r="25073" spans="4:7">
      <c r="D25073" s="21"/>
      <c r="E25073" s="22"/>
      <c r="F25073" s="22"/>
      <c r="G25073" s="22"/>
    </row>
    <row r="25074" spans="4:7">
      <c r="D25074" s="21"/>
      <c r="E25074" s="22"/>
      <c r="F25074" s="22"/>
      <c r="G25074" s="22"/>
    </row>
    <row r="25075" spans="4:7">
      <c r="D25075" s="21"/>
      <c r="E25075" s="22"/>
      <c r="F25075" s="22"/>
      <c r="G25075" s="22"/>
    </row>
    <row r="25076" spans="4:7">
      <c r="D25076" s="21"/>
      <c r="E25076" s="22"/>
      <c r="F25076" s="22"/>
      <c r="G25076" s="22"/>
    </row>
    <row r="25077" spans="4:7">
      <c r="D25077" s="21"/>
      <c r="E25077" s="22"/>
      <c r="F25077" s="22"/>
      <c r="G25077" s="22"/>
    </row>
    <row r="25078" spans="4:7">
      <c r="D25078" s="21"/>
      <c r="E25078" s="22"/>
      <c r="F25078" s="22"/>
      <c r="G25078" s="22"/>
    </row>
    <row r="25079" spans="4:7">
      <c r="D25079" s="21"/>
      <c r="E25079" s="22"/>
      <c r="F25079" s="22"/>
      <c r="G25079" s="22"/>
    </row>
    <row r="25080" spans="4:7">
      <c r="D25080" s="21"/>
      <c r="E25080" s="22"/>
      <c r="F25080" s="22"/>
      <c r="G25080" s="22"/>
    </row>
    <row r="25081" spans="4:7">
      <c r="D25081" s="21"/>
      <c r="E25081" s="22"/>
      <c r="F25081" s="22"/>
      <c r="G25081" s="22"/>
    </row>
    <row r="25082" spans="4:7">
      <c r="D25082" s="21"/>
      <c r="E25082" s="22"/>
      <c r="F25082" s="22"/>
      <c r="G25082" s="22"/>
    </row>
    <row r="25083" spans="4:7">
      <c r="D25083" s="21"/>
      <c r="E25083" s="22"/>
      <c r="F25083" s="22"/>
      <c r="G25083" s="22"/>
    </row>
    <row r="25084" spans="4:7">
      <c r="D25084" s="21"/>
      <c r="E25084" s="22"/>
      <c r="F25084" s="22"/>
      <c r="G25084" s="22"/>
    </row>
    <row r="25085" spans="4:7">
      <c r="D25085" s="21"/>
      <c r="E25085" s="22"/>
      <c r="F25085" s="22"/>
      <c r="G25085" s="22"/>
    </row>
    <row r="25086" spans="4:7">
      <c r="D25086" s="21"/>
      <c r="E25086" s="22"/>
      <c r="F25086" s="22"/>
      <c r="G25086" s="22"/>
    </row>
    <row r="25087" spans="4:7">
      <c r="D25087" s="21"/>
      <c r="E25087" s="22"/>
      <c r="F25087" s="22"/>
      <c r="G25087" s="22"/>
    </row>
    <row r="25088" spans="4:7">
      <c r="D25088" s="21"/>
      <c r="E25088" s="22"/>
      <c r="F25088" s="22"/>
      <c r="G25088" s="22"/>
    </row>
    <row r="25089" spans="4:7">
      <c r="D25089" s="21"/>
      <c r="E25089" s="22"/>
      <c r="F25089" s="22"/>
      <c r="G25089" s="22"/>
    </row>
    <row r="25090" spans="4:7">
      <c r="D25090" s="21"/>
      <c r="E25090" s="22"/>
      <c r="F25090" s="22"/>
      <c r="G25090" s="22"/>
    </row>
    <row r="25091" spans="4:7">
      <c r="D25091" s="21"/>
      <c r="E25091" s="22"/>
      <c r="F25091" s="22"/>
      <c r="G25091" s="22"/>
    </row>
    <row r="25092" spans="4:7">
      <c r="D25092" s="21"/>
      <c r="E25092" s="22"/>
      <c r="F25092" s="22"/>
      <c r="G25092" s="22"/>
    </row>
    <row r="25093" spans="4:7">
      <c r="D25093" s="21"/>
      <c r="E25093" s="22"/>
      <c r="F25093" s="22"/>
      <c r="G25093" s="22"/>
    </row>
    <row r="25094" spans="4:7">
      <c r="D25094" s="21"/>
      <c r="E25094" s="22"/>
      <c r="F25094" s="22"/>
      <c r="G25094" s="22"/>
    </row>
    <row r="25095" spans="4:7">
      <c r="D25095" s="21"/>
      <c r="E25095" s="22"/>
      <c r="F25095" s="22"/>
      <c r="G25095" s="22"/>
    </row>
    <row r="25096" spans="4:7">
      <c r="D25096" s="21"/>
      <c r="E25096" s="22"/>
      <c r="F25096" s="22"/>
      <c r="G25096" s="22"/>
    </row>
    <row r="25097" spans="4:7">
      <c r="D25097" s="21"/>
      <c r="E25097" s="22"/>
      <c r="F25097" s="22"/>
      <c r="G25097" s="22"/>
    </row>
    <row r="25098" spans="4:7">
      <c r="D25098" s="21"/>
      <c r="E25098" s="22"/>
      <c r="F25098" s="22"/>
      <c r="G25098" s="22"/>
    </row>
    <row r="25099" spans="4:7">
      <c r="D25099" s="21"/>
      <c r="E25099" s="22"/>
      <c r="F25099" s="22"/>
      <c r="G25099" s="22"/>
    </row>
    <row r="25100" spans="4:7">
      <c r="D25100" s="21"/>
      <c r="E25100" s="22"/>
      <c r="F25100" s="22"/>
      <c r="G25100" s="22"/>
    </row>
    <row r="25101" spans="4:7">
      <c r="D25101" s="21"/>
      <c r="E25101" s="22"/>
      <c r="F25101" s="22"/>
      <c r="G25101" s="22"/>
    </row>
    <row r="25102" spans="4:7">
      <c r="D25102" s="21"/>
      <c r="E25102" s="22"/>
      <c r="F25102" s="22"/>
      <c r="G25102" s="22"/>
    </row>
    <row r="25103" spans="4:7">
      <c r="D25103" s="21"/>
      <c r="E25103" s="22"/>
      <c r="F25103" s="22"/>
      <c r="G25103" s="22"/>
    </row>
    <row r="25104" spans="4:7">
      <c r="D25104" s="21"/>
      <c r="E25104" s="22"/>
      <c r="F25104" s="22"/>
      <c r="G25104" s="22"/>
    </row>
    <row r="25105" spans="4:7">
      <c r="D25105" s="21"/>
      <c r="E25105" s="22"/>
      <c r="F25105" s="22"/>
      <c r="G25105" s="22"/>
    </row>
    <row r="25106" spans="4:7">
      <c r="D25106" s="21"/>
      <c r="E25106" s="22"/>
      <c r="F25106" s="22"/>
      <c r="G25106" s="22"/>
    </row>
    <row r="25107" spans="4:7">
      <c r="D25107" s="21"/>
      <c r="E25107" s="22"/>
      <c r="F25107" s="22"/>
      <c r="G25107" s="22"/>
    </row>
    <row r="25108" spans="4:7">
      <c r="D25108" s="21"/>
      <c r="E25108" s="22"/>
      <c r="F25108" s="22"/>
      <c r="G25108" s="22"/>
    </row>
    <row r="25109" spans="4:7">
      <c r="D25109" s="21"/>
      <c r="E25109" s="22"/>
      <c r="F25109" s="22"/>
      <c r="G25109" s="22"/>
    </row>
    <row r="25110" spans="4:7">
      <c r="D25110" s="21"/>
      <c r="E25110" s="22"/>
      <c r="F25110" s="22"/>
      <c r="G25110" s="22"/>
    </row>
    <row r="25111" spans="4:7">
      <c r="D25111" s="21"/>
      <c r="E25111" s="22"/>
      <c r="F25111" s="22"/>
      <c r="G25111" s="22"/>
    </row>
    <row r="25112" spans="4:7">
      <c r="D25112" s="21"/>
      <c r="E25112" s="22"/>
      <c r="F25112" s="22"/>
      <c r="G25112" s="22"/>
    </row>
    <row r="25113" spans="4:7">
      <c r="D25113" s="21"/>
      <c r="E25113" s="22"/>
      <c r="F25113" s="22"/>
      <c r="G25113" s="22"/>
    </row>
    <row r="25114" spans="4:7">
      <c r="D25114" s="21"/>
      <c r="E25114" s="22"/>
      <c r="F25114" s="22"/>
      <c r="G25114" s="22"/>
    </row>
    <row r="25115" spans="4:7">
      <c r="D25115" s="21"/>
      <c r="E25115" s="22"/>
      <c r="F25115" s="22"/>
      <c r="G25115" s="22"/>
    </row>
    <row r="25116" spans="4:7">
      <c r="D25116" s="21"/>
      <c r="E25116" s="22"/>
      <c r="F25116" s="22"/>
      <c r="G25116" s="22"/>
    </row>
    <row r="25117" spans="4:7">
      <c r="D25117" s="21"/>
      <c r="E25117" s="22"/>
      <c r="F25117" s="22"/>
      <c r="G25117" s="22"/>
    </row>
    <row r="25118" spans="4:7">
      <c r="D25118" s="21"/>
      <c r="E25118" s="22"/>
      <c r="F25118" s="22"/>
      <c r="G25118" s="22"/>
    </row>
    <row r="25119" spans="4:7">
      <c r="D25119" s="21"/>
      <c r="E25119" s="22"/>
      <c r="F25119" s="22"/>
      <c r="G25119" s="22"/>
    </row>
    <row r="25120" spans="4:7">
      <c r="D25120" s="21"/>
      <c r="E25120" s="22"/>
      <c r="F25120" s="22"/>
      <c r="G25120" s="22"/>
    </row>
    <row r="25121" spans="4:7">
      <c r="D25121" s="21"/>
      <c r="E25121" s="22"/>
      <c r="F25121" s="22"/>
      <c r="G25121" s="22"/>
    </row>
    <row r="25122" spans="4:7">
      <c r="D25122" s="21"/>
      <c r="E25122" s="22"/>
      <c r="F25122" s="22"/>
      <c r="G25122" s="22"/>
    </row>
    <row r="25123" spans="4:7">
      <c r="D25123" s="21"/>
      <c r="E25123" s="22"/>
      <c r="F25123" s="22"/>
      <c r="G25123" s="22"/>
    </row>
    <row r="25124" spans="4:7">
      <c r="D25124" s="21"/>
      <c r="E25124" s="22"/>
      <c r="F25124" s="22"/>
      <c r="G25124" s="22"/>
    </row>
    <row r="25125" spans="4:7">
      <c r="D25125" s="21"/>
      <c r="E25125" s="22"/>
      <c r="F25125" s="22"/>
      <c r="G25125" s="22"/>
    </row>
    <row r="25126" spans="4:7">
      <c r="D25126" s="21"/>
      <c r="E25126" s="22"/>
      <c r="F25126" s="22"/>
      <c r="G25126" s="22"/>
    </row>
    <row r="25127" spans="4:7">
      <c r="D25127" s="21"/>
      <c r="E25127" s="22"/>
      <c r="F25127" s="22"/>
      <c r="G25127" s="22"/>
    </row>
    <row r="25128" spans="4:7">
      <c r="D25128" s="21"/>
      <c r="E25128" s="22"/>
      <c r="F25128" s="22"/>
      <c r="G25128" s="22"/>
    </row>
    <row r="25129" spans="4:7">
      <c r="D25129" s="21"/>
      <c r="E25129" s="22"/>
      <c r="F25129" s="22"/>
      <c r="G25129" s="22"/>
    </row>
    <row r="25130" spans="4:7">
      <c r="D25130" s="21"/>
      <c r="E25130" s="22"/>
      <c r="F25130" s="22"/>
      <c r="G25130" s="22"/>
    </row>
    <row r="25131" spans="4:7">
      <c r="D25131" s="21"/>
      <c r="E25131" s="22"/>
      <c r="F25131" s="22"/>
      <c r="G25131" s="22"/>
    </row>
    <row r="25132" spans="4:7">
      <c r="D25132" s="21"/>
      <c r="E25132" s="22"/>
      <c r="F25132" s="22"/>
      <c r="G25132" s="22"/>
    </row>
    <row r="25133" spans="4:7">
      <c r="D25133" s="21"/>
      <c r="E25133" s="22"/>
      <c r="F25133" s="22"/>
      <c r="G25133" s="22"/>
    </row>
    <row r="25134" spans="4:7">
      <c r="D25134" s="21"/>
      <c r="E25134" s="22"/>
      <c r="F25134" s="22"/>
      <c r="G25134" s="22"/>
    </row>
    <row r="25135" spans="4:7">
      <c r="D25135" s="21"/>
      <c r="E25135" s="22"/>
      <c r="F25135" s="22"/>
      <c r="G25135" s="22"/>
    </row>
    <row r="25136" spans="4:7">
      <c r="D25136" s="21"/>
      <c r="E25136" s="22"/>
      <c r="F25136" s="22"/>
      <c r="G25136" s="22"/>
    </row>
    <row r="25137" spans="4:7">
      <c r="D25137" s="21"/>
      <c r="E25137" s="22"/>
      <c r="F25137" s="22"/>
      <c r="G25137" s="22"/>
    </row>
    <row r="25138" spans="4:7">
      <c r="D25138" s="21"/>
      <c r="E25138" s="22"/>
      <c r="F25138" s="22"/>
      <c r="G25138" s="22"/>
    </row>
    <row r="25139" spans="4:7">
      <c r="D25139" s="21"/>
      <c r="E25139" s="22"/>
      <c r="F25139" s="22"/>
      <c r="G25139" s="22"/>
    </row>
    <row r="25140" spans="4:7">
      <c r="D25140" s="21"/>
      <c r="E25140" s="22"/>
      <c r="F25140" s="22"/>
      <c r="G25140" s="22"/>
    </row>
    <row r="25141" spans="4:7">
      <c r="D25141" s="21"/>
      <c r="E25141" s="22"/>
      <c r="F25141" s="22"/>
      <c r="G25141" s="22"/>
    </row>
    <row r="25142" spans="4:7">
      <c r="D25142" s="21"/>
      <c r="E25142" s="22"/>
      <c r="F25142" s="22"/>
      <c r="G25142" s="22"/>
    </row>
    <row r="25143" spans="4:7">
      <c r="D25143" s="21"/>
      <c r="E25143" s="22"/>
      <c r="F25143" s="22"/>
      <c r="G25143" s="22"/>
    </row>
    <row r="25144" spans="4:7">
      <c r="D25144" s="21"/>
      <c r="E25144" s="22"/>
      <c r="F25144" s="22"/>
      <c r="G25144" s="22"/>
    </row>
    <row r="25145" spans="4:7">
      <c r="D25145" s="21"/>
      <c r="E25145" s="22"/>
      <c r="F25145" s="22"/>
      <c r="G25145" s="22"/>
    </row>
    <row r="25146" spans="4:7">
      <c r="D25146" s="21"/>
      <c r="E25146" s="22"/>
      <c r="F25146" s="22"/>
      <c r="G25146" s="22"/>
    </row>
    <row r="25147" spans="4:7">
      <c r="D25147" s="21"/>
      <c r="E25147" s="22"/>
      <c r="F25147" s="22"/>
      <c r="G25147" s="22"/>
    </row>
    <row r="25148" spans="4:7">
      <c r="D25148" s="21"/>
      <c r="E25148" s="22"/>
      <c r="F25148" s="22"/>
      <c r="G25148" s="22"/>
    </row>
    <row r="25149" spans="4:7">
      <c r="D25149" s="21"/>
      <c r="E25149" s="22"/>
      <c r="F25149" s="22"/>
      <c r="G25149" s="22"/>
    </row>
    <row r="25150" spans="4:7">
      <c r="D25150" s="21"/>
      <c r="E25150" s="22"/>
      <c r="F25150" s="22"/>
      <c r="G25150" s="22"/>
    </row>
    <row r="25151" spans="4:7">
      <c r="D25151" s="21"/>
      <c r="E25151" s="22"/>
      <c r="F25151" s="22"/>
      <c r="G25151" s="22"/>
    </row>
    <row r="25152" spans="4:7">
      <c r="D25152" s="21"/>
      <c r="E25152" s="22"/>
      <c r="F25152" s="22"/>
      <c r="G25152" s="22"/>
    </row>
    <row r="25153" spans="4:7">
      <c r="D25153" s="21"/>
      <c r="E25153" s="22"/>
      <c r="F25153" s="22"/>
      <c r="G25153" s="22"/>
    </row>
    <row r="25154" spans="4:7">
      <c r="D25154" s="21"/>
      <c r="E25154" s="22"/>
      <c r="F25154" s="22"/>
      <c r="G25154" s="22"/>
    </row>
    <row r="25155" spans="4:7">
      <c r="D25155" s="21"/>
      <c r="E25155" s="22"/>
      <c r="F25155" s="22"/>
      <c r="G25155" s="22"/>
    </row>
    <row r="25156" spans="4:7">
      <c r="D25156" s="21"/>
      <c r="E25156" s="22"/>
      <c r="F25156" s="22"/>
      <c r="G25156" s="22"/>
    </row>
    <row r="25157" spans="4:7">
      <c r="D25157" s="21"/>
      <c r="E25157" s="22"/>
      <c r="F25157" s="22"/>
      <c r="G25157" s="22"/>
    </row>
    <row r="25158" spans="4:7">
      <c r="D25158" s="21"/>
      <c r="E25158" s="22"/>
      <c r="F25158" s="22"/>
      <c r="G25158" s="22"/>
    </row>
    <row r="25159" spans="4:7">
      <c r="D25159" s="21"/>
      <c r="E25159" s="22"/>
      <c r="F25159" s="22"/>
      <c r="G25159" s="22"/>
    </row>
    <row r="25160" spans="4:7">
      <c r="D25160" s="21"/>
      <c r="E25160" s="22"/>
      <c r="F25160" s="22"/>
      <c r="G25160" s="22"/>
    </row>
    <row r="25161" spans="4:7">
      <c r="D25161" s="21"/>
      <c r="E25161" s="22"/>
      <c r="F25161" s="22"/>
      <c r="G25161" s="22"/>
    </row>
    <row r="25162" spans="4:7">
      <c r="D25162" s="21"/>
      <c r="E25162" s="22"/>
      <c r="F25162" s="22"/>
      <c r="G25162" s="22"/>
    </row>
    <row r="25163" spans="4:7">
      <c r="D25163" s="21"/>
      <c r="E25163" s="22"/>
      <c r="F25163" s="22"/>
      <c r="G25163" s="22"/>
    </row>
    <row r="25164" spans="4:7">
      <c r="D25164" s="21"/>
      <c r="E25164" s="22"/>
      <c r="F25164" s="22"/>
      <c r="G25164" s="22"/>
    </row>
    <row r="25165" spans="4:7">
      <c r="D25165" s="21"/>
      <c r="E25165" s="22"/>
      <c r="F25165" s="22"/>
      <c r="G25165" s="22"/>
    </row>
    <row r="25166" spans="4:7">
      <c r="D25166" s="21"/>
      <c r="E25166" s="22"/>
      <c r="F25166" s="22"/>
      <c r="G25166" s="22"/>
    </row>
    <row r="25167" spans="4:7">
      <c r="D25167" s="21"/>
      <c r="E25167" s="22"/>
      <c r="F25167" s="22"/>
      <c r="G25167" s="22"/>
    </row>
    <row r="25168" spans="4:7">
      <c r="D25168" s="21"/>
      <c r="E25168" s="22"/>
      <c r="F25168" s="22"/>
      <c r="G25168" s="22"/>
    </row>
    <row r="25169" spans="4:7">
      <c r="D25169" s="21"/>
      <c r="E25169" s="22"/>
      <c r="F25169" s="22"/>
      <c r="G25169" s="22"/>
    </row>
    <row r="25170" spans="4:7">
      <c r="D25170" s="21"/>
      <c r="E25170" s="22"/>
      <c r="F25170" s="22"/>
      <c r="G25170" s="22"/>
    </row>
    <row r="25171" spans="4:7">
      <c r="D25171" s="21"/>
      <c r="E25171" s="22"/>
      <c r="F25171" s="22"/>
      <c r="G25171" s="22"/>
    </row>
    <row r="25172" spans="4:7">
      <c r="D25172" s="21"/>
      <c r="E25172" s="22"/>
      <c r="F25172" s="22"/>
      <c r="G25172" s="22"/>
    </row>
    <row r="25173" spans="4:7">
      <c r="D25173" s="21"/>
      <c r="E25173" s="22"/>
      <c r="F25173" s="22"/>
      <c r="G25173" s="22"/>
    </row>
    <row r="25174" spans="4:7">
      <c r="D25174" s="21"/>
      <c r="E25174" s="22"/>
      <c r="F25174" s="22"/>
      <c r="G25174" s="22"/>
    </row>
    <row r="25175" spans="4:7">
      <c r="D25175" s="21"/>
      <c r="E25175" s="22"/>
      <c r="F25175" s="22"/>
      <c r="G25175" s="22"/>
    </row>
    <row r="25176" spans="4:7">
      <c r="D25176" s="21"/>
      <c r="E25176" s="22"/>
      <c r="F25176" s="22"/>
      <c r="G25176" s="22"/>
    </row>
    <row r="25177" spans="4:7">
      <c r="D25177" s="21"/>
      <c r="E25177" s="22"/>
      <c r="F25177" s="22"/>
      <c r="G25177" s="22"/>
    </row>
    <row r="25178" spans="4:7">
      <c r="D25178" s="21"/>
      <c r="E25178" s="22"/>
      <c r="F25178" s="22"/>
      <c r="G25178" s="22"/>
    </row>
    <row r="25179" spans="4:7">
      <c r="D25179" s="21"/>
      <c r="E25179" s="22"/>
      <c r="F25179" s="22"/>
      <c r="G25179" s="22"/>
    </row>
    <row r="25180" spans="4:7">
      <c r="D25180" s="21"/>
      <c r="E25180" s="22"/>
      <c r="F25180" s="22"/>
      <c r="G25180" s="22"/>
    </row>
    <row r="25181" spans="4:7">
      <c r="D25181" s="21"/>
      <c r="E25181" s="22"/>
      <c r="F25181" s="22"/>
      <c r="G25181" s="22"/>
    </row>
    <row r="25182" spans="4:7">
      <c r="D25182" s="21"/>
      <c r="E25182" s="22"/>
      <c r="F25182" s="22"/>
      <c r="G25182" s="22"/>
    </row>
    <row r="25183" spans="4:7">
      <c r="D25183" s="21"/>
      <c r="E25183" s="22"/>
      <c r="F25183" s="22"/>
      <c r="G25183" s="22"/>
    </row>
    <row r="25184" spans="4:7">
      <c r="D25184" s="21"/>
      <c r="E25184" s="22"/>
      <c r="F25184" s="22"/>
      <c r="G25184" s="22"/>
    </row>
    <row r="25185" spans="4:7">
      <c r="D25185" s="21"/>
      <c r="E25185" s="22"/>
      <c r="F25185" s="22"/>
      <c r="G25185" s="22"/>
    </row>
    <row r="25186" spans="4:7">
      <c r="D25186" s="21"/>
      <c r="E25186" s="22"/>
      <c r="F25186" s="22"/>
      <c r="G25186" s="22"/>
    </row>
    <row r="25187" spans="4:7">
      <c r="D25187" s="21"/>
      <c r="E25187" s="22"/>
      <c r="F25187" s="22"/>
      <c r="G25187" s="22"/>
    </row>
    <row r="25188" spans="4:7">
      <c r="D25188" s="21"/>
      <c r="E25188" s="22"/>
      <c r="F25188" s="22"/>
      <c r="G25188" s="22"/>
    </row>
    <row r="25189" spans="4:7">
      <c r="D25189" s="21"/>
      <c r="E25189" s="22"/>
      <c r="F25189" s="22"/>
      <c r="G25189" s="22"/>
    </row>
    <row r="25190" spans="4:7">
      <c r="D25190" s="21"/>
      <c r="E25190" s="22"/>
      <c r="F25190" s="22"/>
      <c r="G25190" s="22"/>
    </row>
    <row r="25191" spans="4:7">
      <c r="D25191" s="21"/>
      <c r="E25191" s="22"/>
      <c r="F25191" s="22"/>
      <c r="G25191" s="22"/>
    </row>
    <row r="25192" spans="4:7">
      <c r="D25192" s="21"/>
      <c r="E25192" s="22"/>
      <c r="F25192" s="22"/>
      <c r="G25192" s="22"/>
    </row>
    <row r="25193" spans="4:7">
      <c r="D25193" s="21"/>
      <c r="E25193" s="22"/>
      <c r="F25193" s="22"/>
      <c r="G25193" s="22"/>
    </row>
    <row r="25194" spans="4:7">
      <c r="D25194" s="21"/>
      <c r="E25194" s="22"/>
      <c r="F25194" s="22"/>
      <c r="G25194" s="22"/>
    </row>
    <row r="25195" spans="4:7">
      <c r="D25195" s="21"/>
      <c r="E25195" s="22"/>
      <c r="F25195" s="22"/>
      <c r="G25195" s="22"/>
    </row>
    <row r="25196" spans="4:7">
      <c r="D25196" s="21"/>
      <c r="E25196" s="22"/>
      <c r="F25196" s="22"/>
      <c r="G25196" s="22"/>
    </row>
    <row r="25197" spans="4:7">
      <c r="D25197" s="21"/>
      <c r="E25197" s="22"/>
      <c r="F25197" s="22"/>
      <c r="G25197" s="22"/>
    </row>
    <row r="25198" spans="4:7">
      <c r="D25198" s="21"/>
      <c r="E25198" s="22"/>
      <c r="F25198" s="22"/>
      <c r="G25198" s="22"/>
    </row>
    <row r="25199" spans="4:7">
      <c r="D25199" s="21"/>
      <c r="E25199" s="22"/>
      <c r="F25199" s="22"/>
      <c r="G25199" s="22"/>
    </row>
    <row r="25200" spans="4:7">
      <c r="D25200" s="21"/>
      <c r="E25200" s="22"/>
      <c r="F25200" s="22"/>
      <c r="G25200" s="22"/>
    </row>
    <row r="25201" spans="4:7">
      <c r="D25201" s="21"/>
      <c r="E25201" s="22"/>
      <c r="F25201" s="22"/>
      <c r="G25201" s="22"/>
    </row>
    <row r="25202" spans="4:7">
      <c r="D25202" s="21"/>
      <c r="E25202" s="22"/>
      <c r="F25202" s="22"/>
      <c r="G25202" s="22"/>
    </row>
    <row r="25203" spans="4:7">
      <c r="D25203" s="21"/>
      <c r="E25203" s="22"/>
      <c r="F25203" s="22"/>
      <c r="G25203" s="22"/>
    </row>
    <row r="25204" spans="4:7">
      <c r="D25204" s="21"/>
      <c r="E25204" s="22"/>
      <c r="F25204" s="22"/>
      <c r="G25204" s="22"/>
    </row>
    <row r="25205" spans="4:7">
      <c r="D25205" s="21"/>
      <c r="E25205" s="22"/>
      <c r="F25205" s="22"/>
      <c r="G25205" s="22"/>
    </row>
    <row r="25206" spans="4:7">
      <c r="D25206" s="21"/>
      <c r="E25206" s="22"/>
      <c r="F25206" s="22"/>
      <c r="G25206" s="22"/>
    </row>
    <row r="25207" spans="4:7">
      <c r="D25207" s="21"/>
      <c r="E25207" s="22"/>
      <c r="F25207" s="22"/>
      <c r="G25207" s="22"/>
    </row>
    <row r="25208" spans="4:7">
      <c r="D25208" s="21"/>
      <c r="E25208" s="22"/>
      <c r="F25208" s="22"/>
      <c r="G25208" s="22"/>
    </row>
    <row r="25209" spans="4:7">
      <c r="D25209" s="21"/>
      <c r="E25209" s="22"/>
      <c r="F25209" s="22"/>
      <c r="G25209" s="22"/>
    </row>
    <row r="25210" spans="4:7">
      <c r="D25210" s="21"/>
      <c r="E25210" s="22"/>
      <c r="F25210" s="22"/>
      <c r="G25210" s="22"/>
    </row>
    <row r="25211" spans="4:7">
      <c r="D25211" s="21"/>
      <c r="E25211" s="22"/>
      <c r="F25211" s="22"/>
      <c r="G25211" s="22"/>
    </row>
    <row r="25212" spans="4:7">
      <c r="D25212" s="21"/>
      <c r="E25212" s="22"/>
      <c r="F25212" s="22"/>
      <c r="G25212" s="22"/>
    </row>
    <row r="25213" spans="4:7">
      <c r="D25213" s="21"/>
      <c r="E25213" s="22"/>
      <c r="F25213" s="22"/>
      <c r="G25213" s="22"/>
    </row>
    <row r="25214" spans="4:7">
      <c r="D25214" s="21"/>
      <c r="E25214" s="22"/>
      <c r="F25214" s="22"/>
      <c r="G25214" s="22"/>
    </row>
    <row r="25215" spans="4:7">
      <c r="D25215" s="21"/>
      <c r="E25215" s="22"/>
      <c r="F25215" s="22"/>
      <c r="G25215" s="22"/>
    </row>
    <row r="25216" spans="4:7">
      <c r="D25216" s="21"/>
      <c r="E25216" s="22"/>
      <c r="F25216" s="22"/>
      <c r="G25216" s="22"/>
    </row>
    <row r="25217" spans="4:7">
      <c r="D25217" s="21"/>
      <c r="E25217" s="22"/>
      <c r="F25217" s="22"/>
      <c r="G25217" s="22"/>
    </row>
    <row r="25218" spans="4:7">
      <c r="D25218" s="21"/>
      <c r="E25218" s="22"/>
      <c r="F25218" s="22"/>
      <c r="G25218" s="22"/>
    </row>
    <row r="25219" spans="4:7">
      <c r="D25219" s="21"/>
      <c r="E25219" s="22"/>
      <c r="F25219" s="22"/>
      <c r="G25219" s="22"/>
    </row>
    <row r="25220" spans="4:7">
      <c r="D25220" s="21"/>
      <c r="E25220" s="22"/>
      <c r="F25220" s="22"/>
      <c r="G25220" s="22"/>
    </row>
    <row r="25221" spans="4:7">
      <c r="D25221" s="21"/>
      <c r="E25221" s="22"/>
      <c r="F25221" s="22"/>
      <c r="G25221" s="22"/>
    </row>
    <row r="25222" spans="4:7">
      <c r="D25222" s="21"/>
      <c r="E25222" s="22"/>
      <c r="F25222" s="22"/>
      <c r="G25222" s="22"/>
    </row>
    <row r="25223" spans="4:7">
      <c r="D25223" s="21"/>
      <c r="E25223" s="22"/>
      <c r="F25223" s="22"/>
      <c r="G25223" s="22"/>
    </row>
    <row r="25224" spans="4:7">
      <c r="D25224" s="21"/>
      <c r="E25224" s="22"/>
      <c r="F25224" s="22"/>
      <c r="G25224" s="22"/>
    </row>
    <row r="25225" spans="4:7">
      <c r="D25225" s="21"/>
      <c r="E25225" s="22"/>
      <c r="F25225" s="22"/>
      <c r="G25225" s="22"/>
    </row>
    <row r="25226" spans="4:7">
      <c r="D25226" s="21"/>
      <c r="E25226" s="22"/>
      <c r="F25226" s="22"/>
      <c r="G25226" s="22"/>
    </row>
    <row r="25227" spans="4:7">
      <c r="D25227" s="21"/>
      <c r="E25227" s="22"/>
      <c r="F25227" s="22"/>
      <c r="G25227" s="22"/>
    </row>
    <row r="25228" spans="4:7">
      <c r="D25228" s="21"/>
      <c r="E25228" s="22"/>
      <c r="F25228" s="22"/>
      <c r="G25228" s="22"/>
    </row>
    <row r="25229" spans="4:7">
      <c r="D25229" s="21"/>
      <c r="E25229" s="22"/>
      <c r="F25229" s="22"/>
      <c r="G25229" s="22"/>
    </row>
    <row r="25230" spans="4:7">
      <c r="D25230" s="21"/>
      <c r="E25230" s="22"/>
      <c r="F25230" s="22"/>
      <c r="G25230" s="22"/>
    </row>
    <row r="25231" spans="4:7">
      <c r="D25231" s="21"/>
      <c r="E25231" s="22"/>
      <c r="F25231" s="22"/>
      <c r="G25231" s="22"/>
    </row>
    <row r="25232" spans="4:7">
      <c r="D25232" s="21"/>
      <c r="E25232" s="22"/>
      <c r="F25232" s="22"/>
      <c r="G25232" s="22"/>
    </row>
    <row r="25233" spans="4:7">
      <c r="D25233" s="21"/>
      <c r="E25233" s="22"/>
      <c r="F25233" s="22"/>
      <c r="G25233" s="22"/>
    </row>
    <row r="25234" spans="4:7">
      <c r="D25234" s="21"/>
      <c r="E25234" s="22"/>
      <c r="F25234" s="22"/>
      <c r="G25234" s="22"/>
    </row>
    <row r="25235" spans="4:7">
      <c r="D25235" s="21"/>
      <c r="E25235" s="22"/>
      <c r="F25235" s="22"/>
      <c r="G25235" s="22"/>
    </row>
    <row r="25236" spans="4:7">
      <c r="D25236" s="21"/>
      <c r="E25236" s="22"/>
      <c r="F25236" s="22"/>
      <c r="G25236" s="22"/>
    </row>
    <row r="25237" spans="4:7">
      <c r="D25237" s="21"/>
      <c r="E25237" s="22"/>
      <c r="F25237" s="22"/>
      <c r="G25237" s="22"/>
    </row>
    <row r="25238" spans="4:7">
      <c r="D25238" s="21"/>
      <c r="E25238" s="22"/>
      <c r="F25238" s="22"/>
      <c r="G25238" s="22"/>
    </row>
    <row r="25239" spans="4:7">
      <c r="D25239" s="21"/>
      <c r="E25239" s="22"/>
      <c r="F25239" s="22"/>
      <c r="G25239" s="22"/>
    </row>
    <row r="25240" spans="4:7">
      <c r="D25240" s="21"/>
      <c r="E25240" s="22"/>
      <c r="F25240" s="22"/>
      <c r="G25240" s="22"/>
    </row>
    <row r="25241" spans="4:7">
      <c r="D25241" s="21"/>
      <c r="E25241" s="22"/>
      <c r="F25241" s="22"/>
      <c r="G25241" s="22"/>
    </row>
    <row r="25242" spans="4:7">
      <c r="D25242" s="21"/>
      <c r="E25242" s="22"/>
      <c r="F25242" s="22"/>
      <c r="G25242" s="22"/>
    </row>
    <row r="25243" spans="4:7">
      <c r="D25243" s="21"/>
      <c r="E25243" s="22"/>
      <c r="F25243" s="22"/>
      <c r="G25243" s="22"/>
    </row>
    <row r="25244" spans="4:7">
      <c r="D25244" s="21"/>
      <c r="E25244" s="22"/>
      <c r="F25244" s="22"/>
      <c r="G25244" s="22"/>
    </row>
    <row r="25245" spans="4:7">
      <c r="D25245" s="21"/>
      <c r="E25245" s="22"/>
      <c r="F25245" s="22"/>
      <c r="G25245" s="22"/>
    </row>
    <row r="25246" spans="4:7">
      <c r="D25246" s="21"/>
      <c r="E25246" s="22"/>
      <c r="F25246" s="22"/>
      <c r="G25246" s="22"/>
    </row>
    <row r="25247" spans="4:7">
      <c r="D25247" s="21"/>
      <c r="E25247" s="22"/>
      <c r="F25247" s="22"/>
      <c r="G25247" s="22"/>
    </row>
    <row r="25248" spans="4:7">
      <c r="D25248" s="21"/>
      <c r="E25248" s="22"/>
      <c r="F25248" s="22"/>
      <c r="G25248" s="22"/>
    </row>
    <row r="25249" spans="4:7">
      <c r="D25249" s="21"/>
      <c r="E25249" s="22"/>
      <c r="F25249" s="22"/>
      <c r="G25249" s="22"/>
    </row>
    <row r="25250" spans="4:7">
      <c r="D25250" s="21"/>
      <c r="E25250" s="22"/>
      <c r="F25250" s="22"/>
      <c r="G25250" s="22"/>
    </row>
    <row r="25251" spans="4:7">
      <c r="D25251" s="21"/>
      <c r="E25251" s="22"/>
      <c r="F25251" s="22"/>
      <c r="G25251" s="22"/>
    </row>
    <row r="25252" spans="4:7">
      <c r="D25252" s="21"/>
      <c r="E25252" s="22"/>
      <c r="F25252" s="22"/>
      <c r="G25252" s="22"/>
    </row>
    <row r="25253" spans="4:7">
      <c r="D25253" s="21"/>
      <c r="E25253" s="22"/>
      <c r="F25253" s="22"/>
      <c r="G25253" s="22"/>
    </row>
    <row r="25254" spans="4:7">
      <c r="D25254" s="21"/>
      <c r="E25254" s="22"/>
      <c r="F25254" s="22"/>
      <c r="G25254" s="22"/>
    </row>
    <row r="25255" spans="4:7">
      <c r="D25255" s="21"/>
      <c r="E25255" s="22"/>
      <c r="F25255" s="22"/>
      <c r="G25255" s="22"/>
    </row>
    <row r="25256" spans="4:7">
      <c r="D25256" s="21"/>
      <c r="E25256" s="22"/>
      <c r="F25256" s="22"/>
      <c r="G25256" s="22"/>
    </row>
    <row r="25257" spans="4:7">
      <c r="D25257" s="21"/>
      <c r="E25257" s="22"/>
      <c r="F25257" s="22"/>
      <c r="G25257" s="22"/>
    </row>
    <row r="25258" spans="4:7">
      <c r="D25258" s="21"/>
      <c r="E25258" s="22"/>
      <c r="F25258" s="22"/>
      <c r="G25258" s="22"/>
    </row>
    <row r="25259" spans="4:7">
      <c r="D25259" s="21"/>
      <c r="E25259" s="22"/>
      <c r="F25259" s="22"/>
      <c r="G25259" s="22"/>
    </row>
    <row r="25260" spans="4:7">
      <c r="D25260" s="21"/>
      <c r="E25260" s="22"/>
      <c r="F25260" s="22"/>
      <c r="G25260" s="22"/>
    </row>
    <row r="25261" spans="4:7">
      <c r="D25261" s="21"/>
      <c r="E25261" s="22"/>
      <c r="F25261" s="22"/>
      <c r="G25261" s="22"/>
    </row>
    <row r="25262" spans="4:7">
      <c r="D25262" s="21"/>
      <c r="E25262" s="22"/>
      <c r="F25262" s="22"/>
      <c r="G25262" s="22"/>
    </row>
    <row r="25263" spans="4:7">
      <c r="D25263" s="21"/>
      <c r="E25263" s="22"/>
      <c r="F25263" s="22"/>
      <c r="G25263" s="22"/>
    </row>
    <row r="25264" spans="4:7">
      <c r="D25264" s="21"/>
      <c r="E25264" s="22"/>
      <c r="F25264" s="22"/>
      <c r="G25264" s="22"/>
    </row>
    <row r="25265" spans="4:7">
      <c r="D25265" s="21"/>
      <c r="E25265" s="22"/>
      <c r="F25265" s="22"/>
      <c r="G25265" s="22"/>
    </row>
    <row r="25266" spans="4:7">
      <c r="D25266" s="21"/>
      <c r="E25266" s="22"/>
      <c r="F25266" s="22"/>
      <c r="G25266" s="22"/>
    </row>
    <row r="25267" spans="4:7">
      <c r="D25267" s="21"/>
      <c r="E25267" s="22"/>
      <c r="F25267" s="22"/>
      <c r="G25267" s="22"/>
    </row>
    <row r="25268" spans="4:7">
      <c r="D25268" s="21"/>
      <c r="E25268" s="22"/>
      <c r="F25268" s="22"/>
      <c r="G25268" s="22"/>
    </row>
    <row r="25269" spans="4:7">
      <c r="D25269" s="21"/>
      <c r="E25269" s="22"/>
      <c r="F25269" s="22"/>
      <c r="G25269" s="22"/>
    </row>
    <row r="25270" spans="4:7">
      <c r="D25270" s="21"/>
      <c r="E25270" s="22"/>
      <c r="F25270" s="22"/>
      <c r="G25270" s="22"/>
    </row>
    <row r="25271" spans="4:7">
      <c r="D25271" s="21"/>
      <c r="E25271" s="22"/>
      <c r="F25271" s="22"/>
      <c r="G25271" s="22"/>
    </row>
    <row r="25272" spans="4:7">
      <c r="D25272" s="21"/>
      <c r="E25272" s="22"/>
      <c r="F25272" s="22"/>
      <c r="G25272" s="22"/>
    </row>
    <row r="25273" spans="4:7">
      <c r="D25273" s="21"/>
      <c r="E25273" s="22"/>
      <c r="F25273" s="22"/>
      <c r="G25273" s="22"/>
    </row>
    <row r="25274" spans="4:7">
      <c r="D25274" s="21"/>
      <c r="E25274" s="22"/>
      <c r="F25274" s="22"/>
      <c r="G25274" s="22"/>
    </row>
    <row r="25275" spans="4:7">
      <c r="D25275" s="21"/>
      <c r="E25275" s="22"/>
      <c r="F25275" s="22"/>
      <c r="G25275" s="22"/>
    </row>
    <row r="25276" spans="4:7">
      <c r="D25276" s="21"/>
      <c r="E25276" s="22"/>
      <c r="F25276" s="22"/>
      <c r="G25276" s="22"/>
    </row>
    <row r="25277" spans="4:7">
      <c r="D25277" s="21"/>
      <c r="E25277" s="22"/>
      <c r="F25277" s="22"/>
      <c r="G25277" s="22"/>
    </row>
    <row r="25278" spans="4:7">
      <c r="D25278" s="21"/>
      <c r="E25278" s="22"/>
      <c r="F25278" s="22"/>
      <c r="G25278" s="22"/>
    </row>
    <row r="25279" spans="4:7">
      <c r="D25279" s="21"/>
      <c r="E25279" s="22"/>
      <c r="F25279" s="22"/>
      <c r="G25279" s="22"/>
    </row>
    <row r="25280" spans="4:7">
      <c r="D25280" s="21"/>
      <c r="E25280" s="22"/>
      <c r="F25280" s="22"/>
      <c r="G25280" s="22"/>
    </row>
    <row r="25281" spans="4:7">
      <c r="D25281" s="21"/>
      <c r="E25281" s="22"/>
      <c r="F25281" s="22"/>
      <c r="G25281" s="22"/>
    </row>
    <row r="25282" spans="4:7">
      <c r="D25282" s="21"/>
      <c r="E25282" s="22"/>
      <c r="F25282" s="22"/>
      <c r="G25282" s="22"/>
    </row>
    <row r="25283" spans="4:7">
      <c r="D25283" s="21"/>
      <c r="E25283" s="22"/>
      <c r="F25283" s="22"/>
      <c r="G25283" s="22"/>
    </row>
    <row r="25284" spans="4:7">
      <c r="D25284" s="21"/>
      <c r="E25284" s="22"/>
      <c r="F25284" s="22"/>
      <c r="G25284" s="22"/>
    </row>
    <row r="25285" spans="4:7">
      <c r="D25285" s="21"/>
      <c r="E25285" s="22"/>
      <c r="F25285" s="22"/>
      <c r="G25285" s="22"/>
    </row>
    <row r="25286" spans="4:7">
      <c r="D25286" s="21"/>
      <c r="E25286" s="22"/>
      <c r="F25286" s="22"/>
      <c r="G25286" s="22"/>
    </row>
    <row r="25287" spans="4:7">
      <c r="D25287" s="21"/>
      <c r="E25287" s="22"/>
      <c r="F25287" s="22"/>
      <c r="G25287" s="22"/>
    </row>
    <row r="25288" spans="4:7">
      <c r="D25288" s="21"/>
      <c r="E25288" s="22"/>
      <c r="F25288" s="22"/>
      <c r="G25288" s="22"/>
    </row>
    <row r="25289" spans="4:7">
      <c r="D25289" s="21"/>
      <c r="E25289" s="22"/>
      <c r="F25289" s="22"/>
      <c r="G25289" s="22"/>
    </row>
    <row r="25290" spans="4:7">
      <c r="D25290" s="21"/>
      <c r="E25290" s="22"/>
      <c r="F25290" s="22"/>
      <c r="G25290" s="22"/>
    </row>
    <row r="25291" spans="4:7">
      <c r="D25291" s="21"/>
      <c r="E25291" s="22"/>
      <c r="F25291" s="22"/>
      <c r="G25291" s="22"/>
    </row>
    <row r="25292" spans="4:7">
      <c r="D25292" s="21"/>
      <c r="E25292" s="22"/>
      <c r="F25292" s="22"/>
      <c r="G25292" s="22"/>
    </row>
    <row r="25293" spans="4:7">
      <c r="D25293" s="21"/>
      <c r="E25293" s="22"/>
      <c r="F25293" s="22"/>
      <c r="G25293" s="22"/>
    </row>
    <row r="25294" spans="4:7">
      <c r="D25294" s="21"/>
      <c r="E25294" s="22"/>
      <c r="F25294" s="22"/>
      <c r="G25294" s="22"/>
    </row>
    <row r="25295" spans="4:7">
      <c r="D25295" s="21"/>
      <c r="E25295" s="22"/>
      <c r="F25295" s="22"/>
      <c r="G25295" s="22"/>
    </row>
    <row r="25296" spans="4:7">
      <c r="D25296" s="21"/>
      <c r="E25296" s="22"/>
      <c r="F25296" s="22"/>
      <c r="G25296" s="22"/>
    </row>
    <row r="25297" spans="4:7">
      <c r="D25297" s="21"/>
      <c r="E25297" s="22"/>
      <c r="F25297" s="22"/>
      <c r="G25297" s="22"/>
    </row>
    <row r="25298" spans="4:7">
      <c r="D25298" s="21"/>
      <c r="E25298" s="22"/>
      <c r="F25298" s="22"/>
      <c r="G25298" s="22"/>
    </row>
    <row r="25299" spans="4:7">
      <c r="D25299" s="21"/>
      <c r="E25299" s="22"/>
      <c r="F25299" s="22"/>
      <c r="G25299" s="22"/>
    </row>
    <row r="25300" spans="4:7">
      <c r="D25300" s="21"/>
      <c r="E25300" s="22"/>
      <c r="F25300" s="22"/>
      <c r="G25300" s="22"/>
    </row>
    <row r="25301" spans="4:7">
      <c r="D25301" s="21"/>
      <c r="E25301" s="22"/>
      <c r="F25301" s="22"/>
      <c r="G25301" s="22"/>
    </row>
    <row r="25302" spans="4:7">
      <c r="D25302" s="21"/>
      <c r="E25302" s="22"/>
      <c r="F25302" s="22"/>
      <c r="G25302" s="22"/>
    </row>
    <row r="25303" spans="4:7">
      <c r="D25303" s="21"/>
      <c r="E25303" s="22"/>
      <c r="F25303" s="22"/>
      <c r="G25303" s="22"/>
    </row>
    <row r="25304" spans="4:7">
      <c r="D25304" s="21"/>
      <c r="E25304" s="22"/>
      <c r="F25304" s="22"/>
      <c r="G25304" s="22"/>
    </row>
    <row r="25305" spans="4:7">
      <c r="D25305" s="21"/>
      <c r="E25305" s="22"/>
      <c r="F25305" s="22"/>
      <c r="G25305" s="22"/>
    </row>
    <row r="25306" spans="4:7">
      <c r="D25306" s="21"/>
      <c r="E25306" s="22"/>
      <c r="F25306" s="22"/>
      <c r="G25306" s="22"/>
    </row>
    <row r="25307" spans="4:7">
      <c r="D25307" s="21"/>
      <c r="E25307" s="22"/>
      <c r="F25307" s="22"/>
      <c r="G25307" s="22"/>
    </row>
    <row r="25308" spans="4:7">
      <c r="D25308" s="21"/>
      <c r="E25308" s="22"/>
      <c r="F25308" s="22"/>
      <c r="G25308" s="22"/>
    </row>
    <row r="25309" spans="4:7">
      <c r="D25309" s="21"/>
      <c r="E25309" s="22"/>
      <c r="F25309" s="22"/>
      <c r="G25309" s="22"/>
    </row>
    <row r="25310" spans="4:7">
      <c r="D25310" s="21"/>
      <c r="E25310" s="22"/>
      <c r="F25310" s="22"/>
      <c r="G25310" s="22"/>
    </row>
    <row r="25311" spans="4:7">
      <c r="D25311" s="21"/>
      <c r="E25311" s="22"/>
      <c r="F25311" s="22"/>
      <c r="G25311" s="22"/>
    </row>
    <row r="25312" spans="4:7">
      <c r="D25312" s="21"/>
      <c r="E25312" s="22"/>
      <c r="F25312" s="22"/>
      <c r="G25312" s="22"/>
    </row>
    <row r="25313" spans="4:7">
      <c r="D25313" s="21"/>
      <c r="E25313" s="22"/>
      <c r="F25313" s="22"/>
      <c r="G25313" s="22"/>
    </row>
    <row r="25314" spans="4:7">
      <c r="D25314" s="21"/>
      <c r="E25314" s="22"/>
      <c r="F25314" s="22"/>
      <c r="G25314" s="22"/>
    </row>
    <row r="25315" spans="4:7">
      <c r="D25315" s="21"/>
      <c r="E25315" s="22"/>
      <c r="F25315" s="22"/>
      <c r="G25315" s="22"/>
    </row>
    <row r="25316" spans="4:7">
      <c r="D25316" s="21"/>
      <c r="E25316" s="22"/>
      <c r="F25316" s="22"/>
      <c r="G25316" s="22"/>
    </row>
    <row r="25317" spans="4:7">
      <c r="D25317" s="21"/>
      <c r="E25317" s="22"/>
      <c r="F25317" s="22"/>
      <c r="G25317" s="22"/>
    </row>
    <row r="25318" spans="4:7">
      <c r="D25318" s="21"/>
      <c r="E25318" s="22"/>
      <c r="F25318" s="22"/>
      <c r="G25318" s="22"/>
    </row>
    <row r="25319" spans="4:7">
      <c r="D25319" s="21"/>
      <c r="E25319" s="22"/>
      <c r="F25319" s="22"/>
      <c r="G25319" s="22"/>
    </row>
    <row r="25320" spans="4:7">
      <c r="D25320" s="21"/>
      <c r="E25320" s="22"/>
      <c r="F25320" s="22"/>
      <c r="G25320" s="22"/>
    </row>
    <row r="25321" spans="4:7">
      <c r="D25321" s="21"/>
      <c r="E25321" s="22"/>
      <c r="F25321" s="22"/>
      <c r="G25321" s="22"/>
    </row>
    <row r="25322" spans="4:7">
      <c r="D25322" s="21"/>
      <c r="E25322" s="22"/>
      <c r="F25322" s="22"/>
      <c r="G25322" s="22"/>
    </row>
    <row r="25323" spans="4:7">
      <c r="D25323" s="21"/>
      <c r="E25323" s="22"/>
      <c r="F25323" s="22"/>
      <c r="G25323" s="22"/>
    </row>
    <row r="25324" spans="4:7">
      <c r="D25324" s="21"/>
      <c r="E25324" s="22"/>
      <c r="F25324" s="22"/>
      <c r="G25324" s="22"/>
    </row>
    <row r="25325" spans="4:7">
      <c r="D25325" s="21"/>
      <c r="E25325" s="22"/>
      <c r="F25325" s="22"/>
      <c r="G25325" s="22"/>
    </row>
    <row r="25326" spans="4:7">
      <c r="D25326" s="21"/>
      <c r="E25326" s="22"/>
      <c r="F25326" s="22"/>
      <c r="G25326" s="22"/>
    </row>
    <row r="25327" spans="4:7">
      <c r="D25327" s="21"/>
      <c r="E25327" s="22"/>
      <c r="F25327" s="22"/>
      <c r="G25327" s="22"/>
    </row>
    <row r="25328" spans="4:7">
      <c r="D25328" s="21"/>
      <c r="E25328" s="22"/>
      <c r="F25328" s="22"/>
      <c r="G25328" s="22"/>
    </row>
    <row r="25329" spans="4:7">
      <c r="D25329" s="21"/>
      <c r="E25329" s="22"/>
      <c r="F25329" s="22"/>
      <c r="G25329" s="22"/>
    </row>
    <row r="25330" spans="4:7">
      <c r="D25330" s="21"/>
      <c r="E25330" s="22"/>
      <c r="F25330" s="22"/>
      <c r="G25330" s="22"/>
    </row>
    <row r="25331" spans="4:7">
      <c r="D25331" s="21"/>
      <c r="E25331" s="22"/>
      <c r="F25331" s="22"/>
      <c r="G25331" s="22"/>
    </row>
    <row r="25332" spans="4:7">
      <c r="D25332" s="21"/>
      <c r="E25332" s="22"/>
      <c r="F25332" s="22"/>
      <c r="G25332" s="22"/>
    </row>
    <row r="25333" spans="4:7">
      <c r="D25333" s="21"/>
      <c r="E25333" s="22"/>
      <c r="F25333" s="22"/>
      <c r="G25333" s="22"/>
    </row>
    <row r="25334" spans="4:7">
      <c r="D25334" s="21"/>
      <c r="E25334" s="22"/>
      <c r="F25334" s="22"/>
      <c r="G25334" s="22"/>
    </row>
    <row r="25335" spans="4:7">
      <c r="D25335" s="21"/>
      <c r="E25335" s="22"/>
      <c r="F25335" s="22"/>
      <c r="G25335" s="22"/>
    </row>
    <row r="25336" spans="4:7">
      <c r="D25336" s="21"/>
      <c r="E25336" s="22"/>
      <c r="F25336" s="22"/>
      <c r="G25336" s="22"/>
    </row>
    <row r="25337" spans="4:7">
      <c r="D25337" s="21"/>
      <c r="E25337" s="22"/>
      <c r="F25337" s="22"/>
      <c r="G25337" s="22"/>
    </row>
    <row r="25338" spans="4:7">
      <c r="D25338" s="21"/>
      <c r="E25338" s="22"/>
      <c r="F25338" s="22"/>
      <c r="G25338" s="22"/>
    </row>
    <row r="25339" spans="4:7">
      <c r="D25339" s="21"/>
      <c r="E25339" s="22"/>
      <c r="F25339" s="22"/>
      <c r="G25339" s="22"/>
    </row>
    <row r="25340" spans="4:7">
      <c r="D25340" s="21"/>
      <c r="E25340" s="22"/>
      <c r="F25340" s="22"/>
      <c r="G25340" s="22"/>
    </row>
    <row r="25341" spans="4:7">
      <c r="D25341" s="21"/>
      <c r="E25341" s="22"/>
      <c r="F25341" s="22"/>
      <c r="G25341" s="22"/>
    </row>
    <row r="25342" spans="4:7">
      <c r="D25342" s="21"/>
      <c r="E25342" s="22"/>
      <c r="F25342" s="22"/>
      <c r="G25342" s="22"/>
    </row>
    <row r="25343" spans="4:7">
      <c r="D25343" s="21"/>
      <c r="E25343" s="22"/>
      <c r="F25343" s="22"/>
      <c r="G25343" s="22"/>
    </row>
    <row r="25344" spans="4:7">
      <c r="D25344" s="21"/>
      <c r="E25344" s="22"/>
      <c r="F25344" s="22"/>
      <c r="G25344" s="22"/>
    </row>
    <row r="25345" spans="4:7">
      <c r="D25345" s="21"/>
      <c r="E25345" s="22"/>
      <c r="F25345" s="22"/>
      <c r="G25345" s="22"/>
    </row>
    <row r="25346" spans="4:7">
      <c r="D25346" s="21"/>
      <c r="E25346" s="22"/>
      <c r="F25346" s="22"/>
      <c r="G25346" s="22"/>
    </row>
    <row r="25347" spans="4:7">
      <c r="D25347" s="21"/>
      <c r="E25347" s="22"/>
      <c r="F25347" s="22"/>
      <c r="G25347" s="22"/>
    </row>
    <row r="25348" spans="4:7">
      <c r="D25348" s="21"/>
      <c r="E25348" s="22"/>
      <c r="F25348" s="22"/>
      <c r="G25348" s="22"/>
    </row>
    <row r="25349" spans="4:7">
      <c r="D25349" s="21"/>
      <c r="E25349" s="22"/>
      <c r="F25349" s="22"/>
      <c r="G25349" s="22"/>
    </row>
    <row r="25350" spans="4:7">
      <c r="D25350" s="21"/>
      <c r="E25350" s="22"/>
      <c r="F25350" s="22"/>
      <c r="G25350" s="22"/>
    </row>
    <row r="25351" spans="4:7">
      <c r="D25351" s="21"/>
      <c r="E25351" s="22"/>
      <c r="F25351" s="22"/>
      <c r="G25351" s="22"/>
    </row>
    <row r="25352" spans="4:7">
      <c r="D25352" s="21"/>
      <c r="E25352" s="22"/>
      <c r="F25352" s="22"/>
      <c r="G25352" s="22"/>
    </row>
    <row r="25353" spans="4:7">
      <c r="D25353" s="21"/>
      <c r="E25353" s="22"/>
      <c r="F25353" s="22"/>
      <c r="G25353" s="22"/>
    </row>
    <row r="25354" spans="4:7">
      <c r="D25354" s="21"/>
      <c r="E25354" s="22"/>
      <c r="F25354" s="22"/>
      <c r="G25354" s="22"/>
    </row>
    <row r="25355" spans="4:7">
      <c r="D25355" s="21"/>
      <c r="E25355" s="22"/>
      <c r="F25355" s="22"/>
      <c r="G25355" s="22"/>
    </row>
    <row r="25356" spans="4:7">
      <c r="D25356" s="21"/>
      <c r="E25356" s="22"/>
      <c r="F25356" s="22"/>
      <c r="G25356" s="22"/>
    </row>
    <row r="25357" spans="4:7">
      <c r="D25357" s="21"/>
      <c r="E25357" s="22"/>
      <c r="F25357" s="22"/>
      <c r="G25357" s="22"/>
    </row>
    <row r="25358" spans="4:7">
      <c r="D25358" s="21"/>
      <c r="E25358" s="22"/>
      <c r="F25358" s="22"/>
      <c r="G25358" s="22"/>
    </row>
    <row r="25359" spans="4:7">
      <c r="D25359" s="21"/>
      <c r="E25359" s="22"/>
      <c r="F25359" s="22"/>
      <c r="G25359" s="22"/>
    </row>
    <row r="25360" spans="4:7">
      <c r="D25360" s="21"/>
      <c r="E25360" s="22"/>
      <c r="F25360" s="22"/>
      <c r="G25360" s="22"/>
    </row>
    <row r="25361" spans="4:7">
      <c r="D25361" s="21"/>
      <c r="E25361" s="22"/>
      <c r="F25361" s="22"/>
      <c r="G25361" s="22"/>
    </row>
    <row r="25362" spans="4:7">
      <c r="D25362" s="21"/>
      <c r="E25362" s="22"/>
      <c r="F25362" s="22"/>
      <c r="G25362" s="22"/>
    </row>
    <row r="25363" spans="4:7">
      <c r="D25363" s="21"/>
      <c r="E25363" s="22"/>
      <c r="F25363" s="22"/>
      <c r="G25363" s="22"/>
    </row>
    <row r="25364" spans="4:7">
      <c r="D25364" s="21"/>
      <c r="E25364" s="22"/>
      <c r="F25364" s="22"/>
      <c r="G25364" s="22"/>
    </row>
    <row r="25365" spans="4:7">
      <c r="D25365" s="21"/>
      <c r="E25365" s="22"/>
      <c r="F25365" s="22"/>
      <c r="G25365" s="22"/>
    </row>
    <row r="25366" spans="4:7">
      <c r="D25366" s="21"/>
      <c r="E25366" s="22"/>
      <c r="F25366" s="22"/>
      <c r="G25366" s="22"/>
    </row>
    <row r="25367" spans="4:7">
      <c r="D25367" s="21"/>
      <c r="E25367" s="22"/>
      <c r="F25367" s="22"/>
      <c r="G25367" s="22"/>
    </row>
    <row r="25368" spans="4:7">
      <c r="D25368" s="21"/>
      <c r="E25368" s="22"/>
      <c r="F25368" s="22"/>
      <c r="G25368" s="22"/>
    </row>
    <row r="25369" spans="4:7">
      <c r="D25369" s="21"/>
      <c r="E25369" s="22"/>
      <c r="F25369" s="22"/>
      <c r="G25369" s="22"/>
    </row>
    <row r="25370" spans="4:7">
      <c r="D25370" s="21"/>
      <c r="E25370" s="22"/>
      <c r="F25370" s="22"/>
      <c r="G25370" s="22"/>
    </row>
    <row r="25371" spans="4:7">
      <c r="D25371" s="21"/>
      <c r="E25371" s="22"/>
      <c r="F25371" s="22"/>
      <c r="G25371" s="22"/>
    </row>
    <row r="25372" spans="4:7">
      <c r="D25372" s="21"/>
      <c r="E25372" s="22"/>
      <c r="F25372" s="22"/>
      <c r="G25372" s="22"/>
    </row>
    <row r="25373" spans="4:7">
      <c r="D25373" s="21"/>
      <c r="E25373" s="22"/>
      <c r="F25373" s="22"/>
      <c r="G25373" s="22"/>
    </row>
    <row r="25374" spans="4:7">
      <c r="D25374" s="21"/>
      <c r="E25374" s="22"/>
      <c r="F25374" s="22"/>
      <c r="G25374" s="22"/>
    </row>
    <row r="25375" spans="4:7">
      <c r="D25375" s="21"/>
      <c r="E25375" s="22"/>
      <c r="F25375" s="22"/>
      <c r="G25375" s="22"/>
    </row>
    <row r="25376" spans="4:7">
      <c r="D25376" s="21"/>
      <c r="E25376" s="22"/>
      <c r="F25376" s="22"/>
      <c r="G25376" s="22"/>
    </row>
    <row r="25377" spans="4:7">
      <c r="D25377" s="21"/>
      <c r="E25377" s="22"/>
      <c r="F25377" s="22"/>
      <c r="G25377" s="22"/>
    </row>
    <row r="25378" spans="4:7">
      <c r="D25378" s="21"/>
      <c r="E25378" s="22"/>
      <c r="F25378" s="22"/>
      <c r="G25378" s="22"/>
    </row>
    <row r="25379" spans="4:7">
      <c r="D25379" s="21"/>
      <c r="E25379" s="22"/>
      <c r="F25379" s="22"/>
      <c r="G25379" s="22"/>
    </row>
    <row r="25380" spans="4:7">
      <c r="D25380" s="21"/>
      <c r="E25380" s="22"/>
      <c r="F25380" s="22"/>
      <c r="G25380" s="22"/>
    </row>
    <row r="25381" spans="4:7">
      <c r="D25381" s="21"/>
      <c r="E25381" s="22"/>
      <c r="F25381" s="22"/>
      <c r="G25381" s="22"/>
    </row>
    <row r="25382" spans="4:7">
      <c r="D25382" s="21"/>
      <c r="E25382" s="22"/>
      <c r="F25382" s="22"/>
      <c r="G25382" s="22"/>
    </row>
    <row r="25383" spans="4:7">
      <c r="D25383" s="21"/>
      <c r="E25383" s="22"/>
      <c r="F25383" s="22"/>
      <c r="G25383" s="22"/>
    </row>
    <row r="25384" spans="4:7">
      <c r="D25384" s="21"/>
      <c r="E25384" s="22"/>
      <c r="F25384" s="22"/>
      <c r="G25384" s="22"/>
    </row>
    <row r="25385" spans="4:7">
      <c r="D25385" s="21"/>
      <c r="E25385" s="22"/>
      <c r="F25385" s="22"/>
      <c r="G25385" s="22"/>
    </row>
    <row r="25386" spans="4:7">
      <c r="D25386" s="21"/>
      <c r="E25386" s="22"/>
      <c r="F25386" s="22"/>
      <c r="G25386" s="22"/>
    </row>
    <row r="25387" spans="4:7">
      <c r="D25387" s="21"/>
      <c r="E25387" s="22"/>
      <c r="F25387" s="22"/>
      <c r="G25387" s="22"/>
    </row>
    <row r="25388" spans="4:7">
      <c r="D25388" s="21"/>
      <c r="E25388" s="22"/>
      <c r="F25388" s="22"/>
      <c r="G25388" s="22"/>
    </row>
    <row r="25389" spans="4:7">
      <c r="D25389" s="21"/>
      <c r="E25389" s="22"/>
      <c r="F25389" s="22"/>
      <c r="G25389" s="22"/>
    </row>
    <row r="25390" spans="4:7">
      <c r="D25390" s="21"/>
      <c r="E25390" s="22"/>
      <c r="F25390" s="22"/>
      <c r="G25390" s="22"/>
    </row>
    <row r="25391" spans="4:7">
      <c r="D25391" s="21"/>
      <c r="E25391" s="22"/>
      <c r="F25391" s="22"/>
      <c r="G25391" s="22"/>
    </row>
    <row r="25392" spans="4:7">
      <c r="D25392" s="21"/>
      <c r="E25392" s="22"/>
      <c r="F25392" s="22"/>
      <c r="G25392" s="22"/>
    </row>
    <row r="25393" spans="1:7">
      <c r="D25393" s="21"/>
      <c r="E25393" s="22"/>
      <c r="F25393" s="22"/>
      <c r="G25393" s="22"/>
    </row>
    <row r="25394" spans="1:7">
      <c r="D25394" s="21"/>
      <c r="E25394" s="22"/>
      <c r="F25394" s="22"/>
      <c r="G25394" s="22"/>
    </row>
    <row r="25395" spans="1:7">
      <c r="D25395" s="21"/>
      <c r="E25395" s="22"/>
      <c r="F25395" s="22"/>
      <c r="G25395" s="22"/>
    </row>
    <row r="25396" spans="1:7">
      <c r="A25396" s="18"/>
      <c r="B25396" s="18"/>
      <c r="C25396" s="18"/>
    </row>
    <row r="25397" spans="1:7">
      <c r="A25397" s="18"/>
      <c r="B25397" s="18"/>
      <c r="C25397" s="18"/>
    </row>
    <row r="25398" spans="1:7">
      <c r="A25398" s="18"/>
      <c r="B25398" s="18"/>
      <c r="C25398" s="18"/>
    </row>
    <row r="25399" spans="1:7">
      <c r="A25399" s="18"/>
      <c r="B25399" s="18"/>
      <c r="C25399" s="18"/>
    </row>
    <row r="25400" spans="1:7">
      <c r="A25400" s="18"/>
      <c r="B25400" s="18"/>
      <c r="C25400" s="18"/>
    </row>
    <row r="25401" spans="1:7">
      <c r="A25401" s="18"/>
      <c r="B25401" s="18"/>
      <c r="C25401" s="18"/>
    </row>
    <row r="25402" spans="1:7">
      <c r="A25402" s="18"/>
      <c r="B25402" s="18"/>
      <c r="C25402" s="18"/>
    </row>
    <row r="25403" spans="1:7">
      <c r="A25403" s="18"/>
      <c r="B25403" s="18"/>
      <c r="C25403" s="18"/>
    </row>
    <row r="25404" spans="1:7">
      <c r="A25404" s="18"/>
      <c r="B25404" s="18"/>
      <c r="C25404" s="18"/>
    </row>
    <row r="25405" spans="1:7">
      <c r="A25405" s="18"/>
      <c r="B25405" s="18"/>
      <c r="C25405" s="18"/>
    </row>
    <row r="25406" spans="1:7">
      <c r="A25406" s="18"/>
      <c r="B25406" s="18"/>
      <c r="C25406" s="18"/>
    </row>
    <row r="25407" spans="1:7">
      <c r="A25407" s="18"/>
      <c r="B25407" s="18"/>
      <c r="C25407" s="18"/>
    </row>
    <row r="25408" spans="1:7">
      <c r="A25408" s="18"/>
      <c r="B25408" s="18"/>
      <c r="C25408" s="18"/>
    </row>
    <row r="25409" spans="1:3">
      <c r="A25409" s="18"/>
      <c r="B25409" s="18"/>
      <c r="C25409" s="18"/>
    </row>
    <row r="25410" spans="1:3">
      <c r="A25410" s="18"/>
      <c r="B25410" s="18"/>
      <c r="C25410" s="18"/>
    </row>
    <row r="25411" spans="1:3">
      <c r="A25411" s="18"/>
      <c r="B25411" s="18"/>
      <c r="C25411" s="18"/>
    </row>
    <row r="25412" spans="1:3">
      <c r="A25412" s="18"/>
      <c r="B25412" s="18"/>
      <c r="C25412" s="18"/>
    </row>
    <row r="25413" spans="1:3">
      <c r="A25413" s="18"/>
      <c r="B25413" s="18"/>
      <c r="C25413" s="18"/>
    </row>
    <row r="25414" spans="1:3">
      <c r="A25414" s="18"/>
      <c r="B25414" s="18"/>
      <c r="C25414" s="18"/>
    </row>
    <row r="25415" spans="1:3">
      <c r="A25415" s="18"/>
      <c r="B25415" s="18"/>
      <c r="C25415" s="18"/>
    </row>
    <row r="25416" spans="1:3">
      <c r="A25416" s="18"/>
      <c r="B25416" s="18"/>
      <c r="C25416" s="18"/>
    </row>
    <row r="25417" spans="1:3">
      <c r="A25417" s="18"/>
      <c r="B25417" s="18"/>
      <c r="C25417" s="18"/>
    </row>
    <row r="25418" spans="1:3">
      <c r="A25418" s="18"/>
      <c r="B25418" s="18"/>
      <c r="C25418" s="18"/>
    </row>
    <row r="25419" spans="1:3">
      <c r="A25419" s="18"/>
      <c r="B25419" s="18"/>
      <c r="C25419" s="18"/>
    </row>
    <row r="25420" spans="1:3">
      <c r="A25420" s="18"/>
      <c r="B25420" s="18"/>
      <c r="C25420" s="18"/>
    </row>
    <row r="25421" spans="1:3">
      <c r="A25421" s="18"/>
      <c r="B25421" s="18"/>
      <c r="C25421" s="18"/>
    </row>
    <row r="25422" spans="1:3">
      <c r="A25422" s="18"/>
      <c r="B25422" s="18"/>
      <c r="C25422" s="18"/>
    </row>
    <row r="25423" spans="1:3">
      <c r="A25423" s="18"/>
      <c r="B25423" s="18"/>
      <c r="C25423" s="18"/>
    </row>
    <row r="25424" spans="1:3">
      <c r="A25424" s="18"/>
      <c r="B25424" s="18"/>
      <c r="C25424" s="18"/>
    </row>
    <row r="25425" spans="1:3">
      <c r="A25425" s="18"/>
      <c r="B25425" s="18"/>
      <c r="C25425" s="18"/>
    </row>
    <row r="25426" spans="1:3">
      <c r="A25426" s="18"/>
      <c r="B25426" s="18"/>
      <c r="C25426" s="18"/>
    </row>
    <row r="25427" spans="1:3">
      <c r="A25427" s="18"/>
      <c r="B25427" s="18"/>
      <c r="C25427" s="18"/>
    </row>
    <row r="25428" spans="1:3">
      <c r="A25428" s="18"/>
      <c r="B25428" s="18"/>
      <c r="C25428" s="18"/>
    </row>
    <row r="25429" spans="1:3">
      <c r="A25429" s="18"/>
      <c r="B25429" s="18"/>
      <c r="C25429" s="18"/>
    </row>
    <row r="25430" spans="1:3">
      <c r="A25430" s="18"/>
      <c r="B25430" s="18"/>
      <c r="C25430" s="18"/>
    </row>
    <row r="25431" spans="1:3">
      <c r="A25431" s="18"/>
      <c r="B25431" s="18"/>
      <c r="C25431" s="18"/>
    </row>
    <row r="25432" spans="1:3">
      <c r="A25432" s="18"/>
      <c r="B25432" s="18"/>
      <c r="C25432" s="18"/>
    </row>
    <row r="25433" spans="1:3">
      <c r="A25433" s="18"/>
      <c r="B25433" s="18"/>
      <c r="C25433" s="18"/>
    </row>
    <row r="25434" spans="1:3">
      <c r="A25434" s="18"/>
      <c r="B25434" s="18"/>
      <c r="C25434" s="18"/>
    </row>
    <row r="25435" spans="1:3">
      <c r="A25435" s="18"/>
      <c r="B25435" s="18"/>
      <c r="C25435" s="18"/>
    </row>
    <row r="25436" spans="1:3">
      <c r="A25436" s="18"/>
      <c r="B25436" s="18"/>
      <c r="C25436" s="18"/>
    </row>
    <row r="25437" spans="1:3">
      <c r="A25437" s="18"/>
      <c r="B25437" s="18"/>
      <c r="C25437" s="18"/>
    </row>
    <row r="25438" spans="1:3">
      <c r="A25438" s="18"/>
      <c r="B25438" s="18"/>
      <c r="C25438" s="18"/>
    </row>
    <row r="25439" spans="1:3">
      <c r="A25439" s="18"/>
      <c r="B25439" s="18"/>
      <c r="C25439" s="18"/>
    </row>
    <row r="25440" spans="1:3">
      <c r="A25440" s="18"/>
      <c r="B25440" s="18"/>
      <c r="C25440" s="18"/>
    </row>
    <row r="25441" spans="1:3">
      <c r="A25441" s="18"/>
      <c r="B25441" s="18"/>
      <c r="C25441" s="18"/>
    </row>
    <row r="25442" spans="1:3">
      <c r="A25442" s="18"/>
      <c r="B25442" s="18"/>
      <c r="C25442" s="18"/>
    </row>
    <row r="25443" spans="1:3">
      <c r="A25443" s="18"/>
      <c r="B25443" s="18"/>
      <c r="C25443" s="18"/>
    </row>
    <row r="25444" spans="1:3">
      <c r="A25444" s="18"/>
      <c r="B25444" s="18"/>
      <c r="C25444" s="18"/>
    </row>
    <row r="25445" spans="1:3">
      <c r="A25445" s="18"/>
      <c r="B25445" s="18"/>
      <c r="C25445" s="18"/>
    </row>
    <row r="25446" spans="1:3">
      <c r="A25446" s="18"/>
      <c r="B25446" s="18"/>
      <c r="C25446" s="18"/>
    </row>
    <row r="25447" spans="1:3">
      <c r="A25447" s="18"/>
      <c r="B25447" s="18"/>
      <c r="C25447" s="18"/>
    </row>
    <row r="25448" spans="1:3">
      <c r="A25448" s="18"/>
      <c r="B25448" s="18"/>
      <c r="C25448" s="18"/>
    </row>
    <row r="25449" spans="1:3">
      <c r="A25449" s="18"/>
      <c r="B25449" s="18"/>
      <c r="C25449" s="18"/>
    </row>
    <row r="25450" spans="1:3">
      <c r="A25450" s="18"/>
      <c r="B25450" s="18"/>
      <c r="C25450" s="18"/>
    </row>
    <row r="25451" spans="1:3">
      <c r="A25451" s="18"/>
      <c r="B25451" s="18"/>
      <c r="C25451" s="18"/>
    </row>
    <row r="25452" spans="1:3">
      <c r="A25452" s="18"/>
      <c r="B25452" s="18"/>
      <c r="C25452" s="18"/>
    </row>
    <row r="25453" spans="1:3">
      <c r="A25453" s="18"/>
      <c r="B25453" s="18"/>
      <c r="C25453" s="18"/>
    </row>
    <row r="25454" spans="1:3">
      <c r="A25454" s="18"/>
      <c r="B25454" s="18"/>
      <c r="C25454" s="18"/>
    </row>
    <row r="25455" spans="1:3">
      <c r="A25455" s="18"/>
      <c r="B25455" s="18"/>
      <c r="C25455" s="18"/>
    </row>
    <row r="25456" spans="1:3">
      <c r="A25456" s="18"/>
      <c r="B25456" s="18"/>
      <c r="C25456" s="18"/>
    </row>
    <row r="25457" spans="1:3">
      <c r="A25457" s="18"/>
      <c r="B25457" s="18"/>
      <c r="C25457" s="18"/>
    </row>
    <row r="25458" spans="1:3">
      <c r="A25458" s="18"/>
      <c r="B25458" s="18"/>
      <c r="C25458" s="18"/>
    </row>
    <row r="25459" spans="1:3">
      <c r="A25459" s="18"/>
      <c r="B25459" s="18"/>
      <c r="C25459" s="18"/>
    </row>
    <row r="25460" spans="1:3">
      <c r="A25460" s="18"/>
      <c r="B25460" s="18"/>
      <c r="C25460" s="18"/>
    </row>
    <row r="25461" spans="1:3">
      <c r="A25461" s="18"/>
      <c r="B25461" s="18"/>
      <c r="C25461" s="18"/>
    </row>
    <row r="25462" spans="1:3">
      <c r="A25462" s="18"/>
      <c r="B25462" s="18"/>
      <c r="C25462" s="18"/>
    </row>
    <row r="25463" spans="1:3">
      <c r="A25463" s="18"/>
      <c r="B25463" s="18"/>
      <c r="C25463" s="18"/>
    </row>
    <row r="25464" spans="1:3">
      <c r="A25464" s="18"/>
      <c r="B25464" s="18"/>
      <c r="C25464" s="18"/>
    </row>
    <row r="25465" spans="1:3">
      <c r="A25465" s="18"/>
      <c r="B25465" s="18"/>
      <c r="C25465" s="18"/>
    </row>
    <row r="25466" spans="1:3">
      <c r="A25466" s="18"/>
      <c r="B25466" s="18"/>
      <c r="C25466" s="18"/>
    </row>
    <row r="25467" spans="1:3">
      <c r="A25467" s="18"/>
      <c r="B25467" s="18"/>
      <c r="C25467" s="18"/>
    </row>
    <row r="25468" spans="1:3">
      <c r="A25468" s="18"/>
      <c r="B25468" s="18"/>
      <c r="C25468" s="18"/>
    </row>
    <row r="25469" spans="1:3">
      <c r="A25469" s="18"/>
      <c r="B25469" s="18"/>
      <c r="C25469" s="18"/>
    </row>
    <row r="25470" spans="1:3">
      <c r="A25470" s="18"/>
      <c r="B25470" s="18"/>
      <c r="C25470" s="18"/>
    </row>
    <row r="25471" spans="1:3">
      <c r="A25471" s="18"/>
      <c r="B25471" s="18"/>
      <c r="C25471" s="18"/>
    </row>
    <row r="25472" spans="1:3">
      <c r="A25472" s="18"/>
      <c r="B25472" s="18"/>
      <c r="C25472" s="18"/>
    </row>
    <row r="25473" spans="1:3">
      <c r="A25473" s="18"/>
      <c r="B25473" s="18"/>
      <c r="C25473" s="18"/>
    </row>
    <row r="25474" spans="1:3">
      <c r="A25474" s="18"/>
      <c r="B25474" s="18"/>
      <c r="C25474" s="18"/>
    </row>
    <row r="25475" spans="1:3">
      <c r="A25475" s="18"/>
      <c r="B25475" s="18"/>
      <c r="C25475" s="18"/>
    </row>
    <row r="25476" spans="1:3">
      <c r="A25476" s="18"/>
      <c r="B25476" s="18"/>
      <c r="C25476" s="18"/>
    </row>
    <row r="25477" spans="1:3">
      <c r="A25477" s="18"/>
      <c r="B25477" s="18"/>
      <c r="C25477" s="18"/>
    </row>
    <row r="25478" spans="1:3">
      <c r="A25478" s="18"/>
      <c r="B25478" s="18"/>
      <c r="C25478" s="18"/>
    </row>
    <row r="25479" spans="1:3">
      <c r="A25479" s="18"/>
      <c r="B25479" s="18"/>
      <c r="C25479" s="18"/>
    </row>
    <row r="25480" spans="1:3">
      <c r="A25480" s="18"/>
      <c r="B25480" s="18"/>
      <c r="C25480" s="18"/>
    </row>
    <row r="25481" spans="1:3">
      <c r="A25481" s="18"/>
      <c r="B25481" s="18"/>
      <c r="C25481" s="18"/>
    </row>
    <row r="25482" spans="1:3">
      <c r="A25482" s="18"/>
      <c r="B25482" s="18"/>
      <c r="C25482" s="18"/>
    </row>
    <row r="25483" spans="1:3">
      <c r="A25483" s="18"/>
      <c r="B25483" s="18"/>
      <c r="C25483" s="18"/>
    </row>
    <row r="25484" spans="1:3">
      <c r="A25484" s="18"/>
      <c r="B25484" s="18"/>
      <c r="C25484" s="18"/>
    </row>
    <row r="25485" spans="1:3">
      <c r="A25485" s="18"/>
      <c r="B25485" s="18"/>
      <c r="C25485" s="18"/>
    </row>
    <row r="25486" spans="1:3">
      <c r="A25486" s="18"/>
      <c r="B25486" s="18"/>
      <c r="C25486" s="18"/>
    </row>
    <row r="25487" spans="1:3">
      <c r="A25487" s="18"/>
      <c r="B25487" s="18"/>
      <c r="C25487" s="18"/>
    </row>
    <row r="25488" spans="1:3">
      <c r="A25488" s="18"/>
      <c r="B25488" s="18"/>
      <c r="C25488" s="18"/>
    </row>
    <row r="25489" spans="1:3">
      <c r="A25489" s="18"/>
      <c r="B25489" s="18"/>
      <c r="C25489" s="18"/>
    </row>
    <row r="25490" spans="1:3">
      <c r="A25490" s="18"/>
      <c r="B25490" s="18"/>
      <c r="C25490" s="18"/>
    </row>
    <row r="25491" spans="1:3">
      <c r="A25491" s="18"/>
      <c r="B25491" s="18"/>
      <c r="C25491" s="18"/>
    </row>
    <row r="25492" spans="1:3">
      <c r="A25492" s="18"/>
      <c r="B25492" s="18"/>
      <c r="C25492" s="18"/>
    </row>
    <row r="25493" spans="1:3">
      <c r="A25493" s="18"/>
      <c r="B25493" s="18"/>
      <c r="C25493" s="18"/>
    </row>
    <row r="25494" spans="1:3">
      <c r="A25494" s="18"/>
      <c r="B25494" s="18"/>
      <c r="C25494" s="18"/>
    </row>
    <row r="25495" spans="1:3">
      <c r="A25495" s="18"/>
      <c r="B25495" s="18"/>
      <c r="C25495" s="18"/>
    </row>
    <row r="25496" spans="1:3">
      <c r="A25496" s="18"/>
      <c r="B25496" s="18"/>
      <c r="C25496" s="18"/>
    </row>
    <row r="25497" spans="1:3">
      <c r="A25497" s="18"/>
      <c r="B25497" s="18"/>
      <c r="C25497" s="18"/>
    </row>
    <row r="25498" spans="1:3">
      <c r="A25498" s="18"/>
      <c r="B25498" s="18"/>
      <c r="C25498" s="18"/>
    </row>
    <row r="25499" spans="1:3">
      <c r="A25499" s="18"/>
      <c r="B25499" s="18"/>
      <c r="C25499" s="18"/>
    </row>
    <row r="25500" spans="1:3">
      <c r="A25500" s="18"/>
      <c r="B25500" s="18"/>
      <c r="C25500" s="18"/>
    </row>
    <row r="25501" spans="1:3">
      <c r="A25501" s="18"/>
      <c r="B25501" s="18"/>
      <c r="C25501" s="18"/>
    </row>
    <row r="25502" spans="1:3">
      <c r="A25502" s="18"/>
      <c r="B25502" s="18"/>
      <c r="C25502" s="18"/>
    </row>
    <row r="25503" spans="1:3">
      <c r="A25503" s="18"/>
      <c r="B25503" s="18"/>
      <c r="C25503" s="18"/>
    </row>
    <row r="25504" spans="1:3">
      <c r="A25504" s="18"/>
      <c r="B25504" s="18"/>
      <c r="C25504" s="18"/>
    </row>
    <row r="25505" spans="1:3">
      <c r="A25505" s="18"/>
      <c r="B25505" s="18"/>
      <c r="C25505" s="18"/>
    </row>
    <row r="25506" spans="1:3">
      <c r="A25506" s="18"/>
      <c r="B25506" s="18"/>
      <c r="C25506" s="18"/>
    </row>
    <row r="25507" spans="1:3">
      <c r="A25507" s="18"/>
      <c r="B25507" s="18"/>
      <c r="C25507" s="18"/>
    </row>
    <row r="25508" spans="1:3">
      <c r="A25508" s="18"/>
      <c r="B25508" s="18"/>
      <c r="C25508" s="18"/>
    </row>
    <row r="25509" spans="1:3">
      <c r="A25509" s="18"/>
      <c r="B25509" s="18"/>
      <c r="C25509" s="18"/>
    </row>
    <row r="25510" spans="1:3">
      <c r="A25510" s="18"/>
      <c r="B25510" s="18"/>
      <c r="C25510" s="18"/>
    </row>
    <row r="25511" spans="1:3">
      <c r="A25511" s="18"/>
      <c r="B25511" s="18"/>
      <c r="C25511" s="18"/>
    </row>
    <row r="25512" spans="1:3">
      <c r="A25512" s="18"/>
      <c r="B25512" s="18"/>
      <c r="C25512" s="18"/>
    </row>
    <row r="25513" spans="1:3">
      <c r="A25513" s="18"/>
      <c r="B25513" s="18"/>
      <c r="C25513" s="18"/>
    </row>
    <row r="25514" spans="1:3">
      <c r="A25514" s="18"/>
      <c r="B25514" s="18"/>
      <c r="C25514" s="18"/>
    </row>
    <row r="25515" spans="1:3">
      <c r="A25515" s="18"/>
      <c r="B25515" s="18"/>
      <c r="C25515" s="18"/>
    </row>
    <row r="25516" spans="1:3">
      <c r="A25516" s="18"/>
      <c r="B25516" s="18"/>
      <c r="C25516" s="18"/>
    </row>
    <row r="25517" spans="1:3">
      <c r="A25517" s="18"/>
      <c r="B25517" s="18"/>
      <c r="C25517" s="18"/>
    </row>
    <row r="25518" spans="1:3">
      <c r="A25518" s="18"/>
      <c r="B25518" s="18"/>
      <c r="C25518" s="18"/>
    </row>
    <row r="25519" spans="1:3">
      <c r="A25519" s="18"/>
      <c r="B25519" s="18"/>
      <c r="C25519" s="18"/>
    </row>
    <row r="25520" spans="1:3">
      <c r="A25520" s="18"/>
      <c r="B25520" s="18"/>
      <c r="C25520" s="18"/>
    </row>
    <row r="25521" spans="1:3">
      <c r="A25521" s="18"/>
      <c r="B25521" s="18"/>
      <c r="C25521" s="18"/>
    </row>
    <row r="25522" spans="1:3">
      <c r="A25522" s="18"/>
      <c r="B25522" s="18"/>
      <c r="C25522" s="18"/>
    </row>
    <row r="25523" spans="1:3">
      <c r="A25523" s="18"/>
      <c r="B25523" s="18"/>
      <c r="C25523" s="18"/>
    </row>
    <row r="25524" spans="1:3">
      <c r="A25524" s="18"/>
      <c r="B25524" s="18"/>
      <c r="C25524" s="18"/>
    </row>
    <row r="25525" spans="1:3">
      <c r="A25525" s="18"/>
      <c r="B25525" s="18"/>
      <c r="C25525" s="18"/>
    </row>
    <row r="25526" spans="1:3">
      <c r="A25526" s="18"/>
      <c r="B25526" s="18"/>
      <c r="C25526" s="18"/>
    </row>
    <row r="25527" spans="1:3">
      <c r="A25527" s="18"/>
      <c r="B25527" s="18"/>
      <c r="C25527" s="18"/>
    </row>
    <row r="25528" spans="1:3">
      <c r="A25528" s="18"/>
      <c r="B25528" s="18"/>
      <c r="C25528" s="18"/>
    </row>
    <row r="25529" spans="1:3">
      <c r="A25529" s="18"/>
      <c r="B25529" s="18"/>
      <c r="C25529" s="18"/>
    </row>
    <row r="25530" spans="1:3">
      <c r="A25530" s="18"/>
      <c r="B25530" s="18"/>
      <c r="C25530" s="18"/>
    </row>
    <row r="25531" spans="1:3">
      <c r="A25531" s="18"/>
      <c r="B25531" s="18"/>
      <c r="C25531" s="18"/>
    </row>
    <row r="25532" spans="1:3">
      <c r="A25532" s="18"/>
      <c r="B25532" s="18"/>
      <c r="C25532" s="18"/>
    </row>
    <row r="25533" spans="1:3">
      <c r="A25533" s="18"/>
      <c r="B25533" s="18"/>
      <c r="C25533" s="18"/>
    </row>
    <row r="25534" spans="1:3">
      <c r="A25534" s="18"/>
      <c r="B25534" s="18"/>
      <c r="C25534" s="18"/>
    </row>
    <row r="25535" spans="1:3">
      <c r="A25535" s="18"/>
      <c r="B25535" s="18"/>
      <c r="C25535" s="18"/>
    </row>
    <row r="25536" spans="1:3">
      <c r="A25536" s="18"/>
      <c r="B25536" s="18"/>
      <c r="C25536" s="18"/>
    </row>
    <row r="25537" spans="1:3">
      <c r="A25537" s="18"/>
      <c r="B25537" s="18"/>
      <c r="C25537" s="18"/>
    </row>
    <row r="25538" spans="1:3">
      <c r="A25538" s="18"/>
      <c r="B25538" s="18"/>
      <c r="C25538" s="18"/>
    </row>
    <row r="25539" spans="1:3">
      <c r="A25539" s="18"/>
      <c r="B25539" s="18"/>
      <c r="C25539" s="18"/>
    </row>
    <row r="25540" spans="1:3">
      <c r="A25540" s="18"/>
      <c r="B25540" s="18"/>
      <c r="C25540" s="18"/>
    </row>
    <row r="25541" spans="1:3">
      <c r="A25541" s="18"/>
      <c r="B25541" s="18"/>
      <c r="C25541" s="18"/>
    </row>
    <row r="25542" spans="1:3">
      <c r="A25542" s="18"/>
      <c r="B25542" s="18"/>
      <c r="C25542" s="18"/>
    </row>
    <row r="25543" spans="1:3">
      <c r="A25543" s="18"/>
      <c r="B25543" s="18"/>
      <c r="C25543" s="18"/>
    </row>
    <row r="25544" spans="1:3">
      <c r="A25544" s="18"/>
      <c r="B25544" s="18"/>
      <c r="C25544" s="18"/>
    </row>
    <row r="25545" spans="1:3">
      <c r="A25545" s="18"/>
      <c r="B25545" s="18"/>
      <c r="C25545" s="18"/>
    </row>
    <row r="25546" spans="1:3">
      <c r="A25546" s="18"/>
      <c r="B25546" s="18"/>
      <c r="C25546" s="18"/>
    </row>
    <row r="25547" spans="1:3">
      <c r="A25547" s="18"/>
      <c r="B25547" s="18"/>
      <c r="C25547" s="18"/>
    </row>
    <row r="25548" spans="1:3">
      <c r="A25548" s="18"/>
      <c r="B25548" s="18"/>
      <c r="C25548" s="18"/>
    </row>
    <row r="25549" spans="1:3">
      <c r="A25549" s="18"/>
      <c r="B25549" s="18"/>
      <c r="C25549" s="18"/>
    </row>
    <row r="25550" spans="1:3">
      <c r="A25550" s="18"/>
      <c r="B25550" s="18"/>
      <c r="C25550" s="18"/>
    </row>
    <row r="25551" spans="1:3">
      <c r="A25551" s="18"/>
      <c r="B25551" s="18"/>
      <c r="C25551" s="18"/>
    </row>
    <row r="25552" spans="1:3">
      <c r="A25552" s="18"/>
      <c r="B25552" s="18"/>
      <c r="C25552" s="18"/>
    </row>
    <row r="25553" spans="1:3">
      <c r="A25553" s="18"/>
      <c r="B25553" s="18"/>
      <c r="C25553" s="18"/>
    </row>
    <row r="25554" spans="1:3">
      <c r="A25554" s="18"/>
      <c r="B25554" s="18"/>
      <c r="C25554" s="18"/>
    </row>
    <row r="25555" spans="1:3">
      <c r="A25555" s="18"/>
      <c r="B25555" s="18"/>
      <c r="C25555" s="18"/>
    </row>
    <row r="25556" spans="1:3">
      <c r="A25556" s="18"/>
      <c r="B25556" s="18"/>
      <c r="C25556" s="18"/>
    </row>
    <row r="25557" spans="1:3">
      <c r="A25557" s="18"/>
      <c r="B25557" s="18"/>
      <c r="C25557" s="18"/>
    </row>
    <row r="25558" spans="1:3">
      <c r="A25558" s="18"/>
      <c r="B25558" s="18"/>
      <c r="C25558" s="18"/>
    </row>
    <row r="25559" spans="1:3">
      <c r="A25559" s="18"/>
      <c r="B25559" s="18"/>
      <c r="C25559" s="18"/>
    </row>
    <row r="25560" spans="1:3">
      <c r="A25560" s="18"/>
      <c r="B25560" s="18"/>
      <c r="C25560" s="18"/>
    </row>
    <row r="25561" spans="1:3">
      <c r="A25561" s="18"/>
      <c r="B25561" s="18"/>
      <c r="C25561" s="18"/>
    </row>
    <row r="25562" spans="1:3">
      <c r="A25562" s="18"/>
      <c r="B25562" s="18"/>
      <c r="C25562" s="18"/>
    </row>
    <row r="25563" spans="1:3">
      <c r="A25563" s="18"/>
      <c r="B25563" s="18"/>
      <c r="C25563" s="18"/>
    </row>
    <row r="25564" spans="1:3">
      <c r="A25564" s="18"/>
      <c r="B25564" s="18"/>
      <c r="C25564" s="18"/>
    </row>
    <row r="25565" spans="1:3">
      <c r="A25565" s="18"/>
      <c r="B25565" s="18"/>
      <c r="C25565" s="18"/>
    </row>
    <row r="25566" spans="1:3">
      <c r="A25566" s="18"/>
      <c r="B25566" s="18"/>
      <c r="C25566" s="18"/>
    </row>
    <row r="25567" spans="1:3">
      <c r="A25567" s="18"/>
      <c r="B25567" s="18"/>
      <c r="C25567" s="18"/>
    </row>
    <row r="25568" spans="1:3">
      <c r="A25568" s="18"/>
      <c r="B25568" s="18"/>
      <c r="C25568" s="18"/>
    </row>
    <row r="25569" spans="1:3">
      <c r="A25569" s="18"/>
      <c r="B25569" s="18"/>
      <c r="C25569" s="18"/>
    </row>
    <row r="25570" spans="1:3">
      <c r="A25570" s="18"/>
      <c r="B25570" s="18"/>
      <c r="C25570" s="18"/>
    </row>
    <row r="25571" spans="1:3">
      <c r="A25571" s="18"/>
      <c r="B25571" s="18"/>
      <c r="C25571" s="18"/>
    </row>
    <row r="25572" spans="1:3">
      <c r="A25572" s="18"/>
      <c r="B25572" s="18"/>
      <c r="C25572" s="18"/>
    </row>
    <row r="25573" spans="1:3">
      <c r="A25573" s="18"/>
      <c r="B25573" s="18"/>
      <c r="C25573" s="18"/>
    </row>
    <row r="25574" spans="1:3">
      <c r="A25574" s="18"/>
      <c r="B25574" s="18"/>
      <c r="C25574" s="18"/>
    </row>
    <row r="25575" spans="1:3">
      <c r="A25575" s="18"/>
      <c r="B25575" s="18"/>
      <c r="C25575" s="18"/>
    </row>
    <row r="25576" spans="1:3">
      <c r="A25576" s="18"/>
      <c r="B25576" s="18"/>
      <c r="C25576" s="18"/>
    </row>
  </sheetData>
  <conditionalFormatting sqref="G3:G1048576">
    <cfRule type="expression" priority="1">
      <formula>MOD(ROW(),2)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018D-D64A-49E1-A7AA-F77C02DA4848}">
  <dimension ref="A1:B10"/>
  <sheetViews>
    <sheetView zoomScaleNormal="100" workbookViewId="0"/>
  </sheetViews>
  <sheetFormatPr defaultColWidth="8.7109375" defaultRowHeight="14.45"/>
  <cols>
    <col min="1" max="1" width="34.28515625" style="1" bestFit="1" customWidth="1"/>
    <col min="2" max="2" width="133.7109375" style="5" customWidth="1"/>
    <col min="3" max="11" width="8.7109375" style="1"/>
    <col min="12" max="12" width="16.28515625" style="1" customWidth="1"/>
    <col min="13" max="16384" width="8.7109375" style="1"/>
  </cols>
  <sheetData>
    <row r="1" spans="1:2">
      <c r="A1" s="23" t="s">
        <v>19842</v>
      </c>
      <c r="B1" s="24" t="s">
        <v>19843</v>
      </c>
    </row>
    <row r="2" spans="1:2">
      <c r="A2" s="25" t="s">
        <v>19844</v>
      </c>
      <c r="B2" s="26" t="s">
        <v>19845</v>
      </c>
    </row>
    <row r="3" spans="1:2">
      <c r="A3" s="25" t="s">
        <v>19846</v>
      </c>
      <c r="B3" s="26" t="s">
        <v>19847</v>
      </c>
    </row>
    <row r="4" spans="1:2">
      <c r="A4" s="25" t="s">
        <v>19848</v>
      </c>
      <c r="B4" s="26" t="s">
        <v>19849</v>
      </c>
    </row>
    <row r="5" spans="1:2" ht="28.9">
      <c r="A5" s="25" t="s">
        <v>19850</v>
      </c>
      <c r="B5" s="26" t="s">
        <v>19851</v>
      </c>
    </row>
    <row r="6" spans="1:2">
      <c r="A6" s="25" t="s">
        <v>13</v>
      </c>
      <c r="B6" s="26" t="s">
        <v>19852</v>
      </c>
    </row>
    <row r="7" spans="1:2">
      <c r="A7" s="25" t="s">
        <v>19853</v>
      </c>
      <c r="B7" s="26" t="s">
        <v>19854</v>
      </c>
    </row>
    <row r="8" spans="1:2">
      <c r="A8" s="27" t="s">
        <v>16</v>
      </c>
      <c r="B8" s="28" t="s">
        <v>19855</v>
      </c>
    </row>
    <row r="9" spans="1:2">
      <c r="A9" s="25" t="s">
        <v>14</v>
      </c>
      <c r="B9" s="26" t="s">
        <v>19856</v>
      </c>
    </row>
    <row r="10" spans="1:2">
      <c r="A10" s="27" t="s">
        <v>15</v>
      </c>
      <c r="B10" s="28" t="s">
        <v>19857</v>
      </c>
    </row>
  </sheetData>
  <pageMargins left="0.7" right="0.7" top="0.75" bottom="0.75" header="0.3" footer="0.3"/>
  <pageSetup scale="38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4799-E61C-4878-8F46-7BF7A4C27DFB}">
  <dimension ref="A1:A20"/>
  <sheetViews>
    <sheetView zoomScaleNormal="100" workbookViewId="0">
      <selection sqref="A1:A20"/>
    </sheetView>
  </sheetViews>
  <sheetFormatPr defaultColWidth="8.7109375" defaultRowHeight="14.45"/>
  <cols>
    <col min="1" max="1" width="115" style="1" customWidth="1"/>
    <col min="2" max="16384" width="8.7109375" style="1"/>
  </cols>
  <sheetData>
    <row r="1" spans="1:1" ht="243" customHeight="1">
      <c r="A1" s="30" t="s">
        <v>19858</v>
      </c>
    </row>
    <row r="2" spans="1:1">
      <c r="A2" s="30"/>
    </row>
    <row r="3" spans="1:1">
      <c r="A3" s="30"/>
    </row>
    <row r="4" spans="1:1">
      <c r="A4" s="30"/>
    </row>
    <row r="5" spans="1:1">
      <c r="A5" s="30"/>
    </row>
    <row r="6" spans="1:1">
      <c r="A6" s="30"/>
    </row>
    <row r="7" spans="1:1">
      <c r="A7" s="30"/>
    </row>
    <row r="8" spans="1:1">
      <c r="A8" s="30"/>
    </row>
    <row r="9" spans="1:1">
      <c r="A9" s="30"/>
    </row>
    <row r="10" spans="1:1">
      <c r="A10" s="30"/>
    </row>
    <row r="11" spans="1:1">
      <c r="A11" s="30"/>
    </row>
    <row r="12" spans="1:1">
      <c r="A12" s="30"/>
    </row>
    <row r="13" spans="1:1">
      <c r="A13" s="30"/>
    </row>
    <row r="14" spans="1:1">
      <c r="A14" s="30"/>
    </row>
    <row r="15" spans="1:1">
      <c r="A15" s="30"/>
    </row>
    <row r="16" spans="1:1">
      <c r="A16" s="30"/>
    </row>
    <row r="17" spans="1:1">
      <c r="A17" s="30"/>
    </row>
    <row r="18" spans="1:1">
      <c r="A18" s="30"/>
    </row>
    <row r="19" spans="1:1">
      <c r="A19" s="30"/>
    </row>
    <row r="20" spans="1:1">
      <c r="A20" s="30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dimension ref="A1:A3"/>
  <sheetViews>
    <sheetView zoomScaleNormal="100" workbookViewId="0"/>
  </sheetViews>
  <sheetFormatPr defaultColWidth="8.7109375" defaultRowHeight="14.45"/>
  <cols>
    <col min="1" max="1" width="111.28515625" style="1" bestFit="1" customWidth="1"/>
    <col min="2" max="16384" width="8.7109375" style="1"/>
  </cols>
  <sheetData>
    <row r="1" spans="1:1">
      <c r="A1" s="7" t="s">
        <v>7</v>
      </c>
    </row>
    <row r="3" spans="1:1" ht="28.9">
      <c r="A3" s="5" t="s">
        <v>19859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c E A A B Q S w M E F A A C A A g A z Q 5 +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Q 5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0 O f l Z m T 1 q t k Q E A A O w E A A A T A B w A R m 9 y b X V s Y X M v U 2 V j d G l v b j E u b S C i G A A o o B Q A A A A A A A A A A A A A A A A A A A A A A A A A A A D t U k 1 r G z E Q v R v 8 H 4 b t Z U 0 3 i 9 e 0 S d 2 y h 7 L p 0 v R g 3 K w h h 2 w p 8 u 7 E E U i a V B q 5 W U z + e 7 W 2 y Q c 1 h E B P o b p I e v N 4 m j d 6 D h u W Z K D a 7 d m n 4 W A 4 c N f C Y g t v o j k p 2 X R w Z q 4 I l h 1 U L B h / T s b Z 9 G g 8 P c q y C H J Q y M M B h F W R t w 0 G p H D r 9 J Q a r 9 F w X E q F a U G G w 8 X F U f G x b n + J O v s A p S J q K y 0 s w z n e k G V X f / M G e / H 6 m W f T x q 2 j U X J 5 i k p q y W j z K I k S K E h 5 b V x + n M A X 0 1 A r z S r P J u 8 n C X z 3 x F h x p z B / O K Y z M v h j l O y 6 D 1 4 t 6 V B r 4 S u K F q 3 r z S 3 E M h D 3 l T 0 e 7 4 w m c L n H P y t V N U I J 6 3 K 2 / r F k c S 3 M K i g u u h t 8 k F t Y Y d w V W b 1 r u C + 6 + M D 7 y W Y T b a 0 H b x x I w H j L d w l s o o K 8 4 e 4 A r L U 3 k j u Y C Y 0 Q z 7 x e o h 3 9 x d u O V 6 I D a a C k 4 C U w z g w f v 0 v 7 X r a U B b F Q Y a J r t G J 1 3 4 D Z C j 4 i X F j J 4 W d h b l F L r + E t l P P y q d r d a D i Q 5 u B E X p K 1 6 T / O W i 8 M 4 5 P 6 X P x + J m 7 T / 3 F 7 J X H 7 A 1 B L A Q I t A B Q A A g A I A M 0 O f l Z v / H M r p A A A A P Y A A A A S A A A A A A A A A A A A A A A A A A A A A A B D b 2 5 m a W c v U G F j a 2 F n Z S 5 4 b W x Q S w E C L Q A U A A I A C A D N D n 5 W D 8 r p q 6 Q A A A D p A A A A E w A A A A A A A A A A A A A A A A D w A A A A W 0 N v b n R l b n R f V H l w Z X N d L n h t b F B L A Q I t A B Q A A g A I A M 0 O f l Z m T 1 q t k Q E A A O w E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x V D E 2 O j M x O j I 1 L j c 2 O T I 3 O D R a I i A v P j x F b n R y e S B U e X B l P S J G a W x s Q 2 9 s d W 1 u V H l w Z X M i I F Z h b H V l P S J z Q m d Z R 0 F 3 V U Q i I C 8 + P E V u d H J 5 I F R 5 c G U 9 I k Z p b G x D b 2 x 1 b W 5 O Y W 1 l c y I g V m F s d W U 9 I n N b J n F 1 b 3 Q 7 U 3 R h d G U m c X V v d D s s J n F 1 b 3 Q 7 Q 2 9 1 b n R 5 J n F 1 b 3 Q 7 L C Z x d W 9 0 O 0 N v b W 1 1 b m l 0 e S B O Y W 1 l I C h O d W 1 i Z X I p J n F 1 b 3 Q 7 L C Z x d W 9 0 O 1 B v b G l j a W V z I G l u I E Z v c m N l J n F 1 b 3 Q 7 L C Z x d W 9 0 O 1 R v d G F s I E N v d m V y Y W d l J n F 1 b 3 Q 7 L C Z x d W 9 0 O 1 R v d G F s I F d y a X R 0 Z W 4 g U H J l b W l 1 b S A r I E Z Q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J b m Z v I G J 5 I F N 0 Y X R l X z I w M T k t M D k t M T E v Q 2 h h b m d l Z C B U e X B l L n t T d G F 0 Z S w w f S Z x d W 9 0 O y w m c X V v d D t T Z W N 0 a W 9 u M S 9 Q b 2 x p Y 3 k g S W 5 m b y B i e S B T d G F 0 Z V 8 y M D E 5 L T A 5 L T E x L 0 N o Y W 5 n Z W Q g V H l w Z S 5 7 Q 2 9 1 b n R 5 L D F 9 J n F 1 b 3 Q 7 L C Z x d W 9 0 O 1 N l Y 3 R p b 2 4 x L 1 B v b G l j e S B J b m Z v I G J 5 I F N 0 Y X R l X z I w M T k t M D k t M T E v Q 2 h h b m d l Z C B U e X B l L n t D b 2 1 t d W 5 p d H k g T m F t Z S A o T n V t Y m V y K S w y f S Z x d W 9 0 O y w m c X V v d D t T Z W N 0 a W 9 u M S 9 Q b 2 x p Y 3 k g S W 5 m b y B i e S B T d G F 0 Z V 8 y M D E 5 L T A 5 L T E x L 0 N o Y W 5 n Z W Q g V H l w Z S 5 7 U G 9 s a W N p Z X M g a W 4 g R m 9 y Y 2 U s M 3 0 m c X V v d D s s J n F 1 b 3 Q 7 U 2 V j d G l v b j E v U G 9 s a W N 5 I E l u Z m 8 g Y n k g U 3 R h d G V f M j A x O S 0 w O S 0 x M S 9 D a G F u Z 2 V k I F R 5 c G U u e 1 R v d G F s I E N v d m V y Y W d l L D R 9 J n F 1 b 3 Q 7 L C Z x d W 9 0 O 1 N l Y 3 R p b 2 4 x L 1 B v b G l j e S B J b m Z v I G J 5 I F N 0 Y X R l X z I w M T k t M D k t M T E v Q 2 h h b m d l Z C B U e X B l L n t U b 3 R h b C B X c m l 0 d G V u I F B y Z W 1 p d W 0 g K y B G U E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9 s a W N 5 I E l u Z m 8 g Y n k g U 3 R h d G V f M j A x O S 0 w O S 0 x M S 9 D a G F u Z 2 V k I F R 5 c G U u e 1 N 0 Y X R l L D B 9 J n F 1 b 3 Q 7 L C Z x d W 9 0 O 1 N l Y 3 R p b 2 4 x L 1 B v b G l j e S B J b m Z v I G J 5 I F N 0 Y X R l X z I w M T k t M D k t M T E v Q 2 h h b m d l Z C B U e X B l L n t D b 3 V u d H k s M X 0 m c X V v d D s s J n F 1 b 3 Q 7 U 2 V j d G l v b j E v U G 9 s a W N 5 I E l u Z m 8 g Y n k g U 3 R h d G V f M j A x O S 0 w O S 0 x M S 9 D a G F u Z 2 V k I F R 5 c G U u e 0 N v b W 1 1 b m l 0 e S B O Y W 1 l I C h O d W 1 i Z X I p L D J 9 J n F 1 b 3 Q 7 L C Z x d W 9 0 O 1 N l Y 3 R p b 2 4 x L 1 B v b G l j e S B J b m Z v I G J 5 I F N 0 Y X R l X z I w M T k t M D k t M T E v Q 2 h h b m d l Z C B U e X B l L n t Q b 2 x p Y 2 l l c y B p b i B G b 3 J j Z S w z f S Z x d W 9 0 O y w m c X V v d D t T Z W N 0 a W 9 u M S 9 Q b 2 x p Y 3 k g S W 5 m b y B i e S B T d G F 0 Z V 8 y M D E 5 L T A 5 L T E x L 0 N o Y W 5 n Z W Q g V H l w Z S 5 7 V G 9 0 Y W w g Q 2 9 2 Z X J h Z 2 U s N H 0 m c X V v d D s s J n F 1 b 3 Q 7 U 2 V j d G l v b j E v U G 9 s a W N 5 I E l u Z m 8 g Y n k g U 3 R h d G V f M j A x O S 0 w O S 0 x M S 9 D a G F u Z 2 V k I F R 5 c G U u e 1 R v d G F s I F d y a X R 0 Z W 4 g U H J l b W l 1 b S A r I E Z Q R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5 M j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h c m d l d C I g V m F s d W U 9 I n N Q b 2 x p Y 3 l f S W 5 m b 1 9 i e V 9 T d G F 0 Z V 8 y M D E 5 X z A 5 X z E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x O S 0 w O S 0 x O V Q y M z o x M j o 1 M y 4 x M z M 1 N j I 4 W i I g L z 4 8 R W 5 0 c n k g V H l w Z T 0 i R m l s b E N v b H V t b l R 5 c G V z I i B W Y W x 1 Z T 0 i c 0 J n W U d B d 1 V E I i A v P j x F b n R y e S B U e X B l P S J G a W x s Q 2 9 s d W 1 u T m F t Z X M i I F Z h b H V l P S J z W y Z x d W 9 0 O 1 N 0 Y X R l J n F 1 b 3 Q 7 L C Z x d W 9 0 O 0 N v d W 5 0 e S Z x d W 9 0 O y w m c X V v d D t D b 2 1 t d W 5 p d H k g T m F t Z S A o T n V t Y m V y K S Z x d W 9 0 O y w m c X V v d D t Q b 2 x p Y 2 l l c y B p b i B G b 3 J j Z S Z x d W 9 0 O y w m c X V v d D t U b 3 R h b C B D b 3 Z l c m F n Z S Z x d W 9 0 O y w m c X V v d D t U b 3 R h b C B X c m l 0 d G V u I F B y Z W 1 p d W 0 g K y B G U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S W 5 m b y B i e S B T d G F 0 Z V 8 y M D E 5 L T A 5 L T E 5 L 0 N o Y W 5 n Z W Q g V H l w Z S 5 7 U 3 R h d G U s M H 0 m c X V v d D s s J n F 1 b 3 Q 7 U 2 V j d G l v b j E v U G 9 s a W N 5 I E l u Z m 8 g Y n k g U 3 R h d G V f M j A x O S 0 w O S 0 x O S 9 D a G F u Z 2 V k I F R 5 c G U u e 0 N v d W 5 0 e S w x f S Z x d W 9 0 O y w m c X V v d D t T Z W N 0 a W 9 u M S 9 Q b 2 x p Y 3 k g S W 5 m b y B i e S B T d G F 0 Z V 8 y M D E 5 L T A 5 L T E 5 L 0 N o Y W 5 n Z W Q g V H l w Z S 5 7 Q 2 9 t b X V u a X R 5 I E 5 h b W U g K E 5 1 b W J l c i k s M n 0 m c X V v d D s s J n F 1 b 3 Q 7 U 2 V j d G l v b j E v U G 9 s a W N 5 I E l u Z m 8 g Y n k g U 3 R h d G V f M j A x O S 0 w O S 0 x O S 9 D a G F u Z 2 V k I F R 5 c G U u e 1 B v b G l j a W V z I G l u I E Z v c m N l L D N 9 J n F 1 b 3 Q 7 L C Z x d W 9 0 O 1 N l Y 3 R p b 2 4 x L 1 B v b G l j e S B J b m Z v I G J 5 I F N 0 Y X R l X z I w M T k t M D k t M T k v Q 2 h h b m d l Z C B U e X B l L n t U b 3 R h b C B D b 3 Z l c m F n Z S w 0 f S Z x d W 9 0 O y w m c X V v d D t T Z W N 0 a W 9 u M S 9 Q b 2 x p Y 3 k g S W 5 m b y B i e S B T d G F 0 Z V 8 y M D E 5 L T A 5 L T E 5 L 0 N o Y W 5 n Z W Q g V H l w Z S 5 7 V G 9 0 Y W w g V 3 J p d H R l b i B Q c m V t a X V t I C s g R l B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b G l j e S B J b m Z v I G J 5 I F N 0 Y X R l X z I w M T k t M D k t M T k v Q 2 h h b m d l Z C B U e X B l L n t T d G F 0 Z S w w f S Z x d W 9 0 O y w m c X V v d D t T Z W N 0 a W 9 u M S 9 Q b 2 x p Y 3 k g S W 5 m b y B i e S B T d G F 0 Z V 8 y M D E 5 L T A 5 L T E 5 L 0 N o Y W 5 n Z W Q g V H l w Z S 5 7 Q 2 9 1 b n R 5 L D F 9 J n F 1 b 3 Q 7 L C Z x d W 9 0 O 1 N l Y 3 R p b 2 4 x L 1 B v b G l j e S B J b m Z v I G J 5 I F N 0 Y X R l X z I w M T k t M D k t M T k v Q 2 h h b m d l Z C B U e X B l L n t D b 2 1 t d W 5 p d H k g T m F t Z S A o T n V t Y m V y K S w y f S Z x d W 9 0 O y w m c X V v d D t T Z W N 0 a W 9 u M S 9 Q b 2 x p Y 3 k g S W 5 m b y B i e S B T d G F 0 Z V 8 y M D E 5 L T A 5 L T E 5 L 0 N o Y W 5 n Z W Q g V H l w Z S 5 7 U G 9 s a W N p Z X M g a W 4 g R m 9 y Y 2 U s M 3 0 m c X V v d D s s J n F 1 b 3 Q 7 U 2 V j d G l v b j E v U G 9 s a W N 5 I E l u Z m 8 g Y n k g U 3 R h d G V f M j A x O S 0 w O S 0 x O S 9 D a G F u Z 2 V k I F R 5 c G U u e 1 R v d G F s I E N v d m V y Y W d l L D R 9 J n F 1 b 3 Q 7 L C Z x d W 9 0 O 1 N l Y 3 R p b 2 4 x L 1 B v b G l j e S B J b m Z v I G J 5 I F N 0 Y X R l X z I w M T k t M D k t M T k v Q 2 h h b m d l Z C B U e X B l L n t U b 3 R h b C B X c m l 0 d G V u I F B y Z W 1 p d W 0 g K y B G U E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Z G s r B N Q l E l W q H t d j S d + 4 A A A A A A g A A A A A A A 2 Y A A M A A A A A Q A A A A R J + D + S u I F x o T k 1 V Z D n z 7 Q Q A A A A A E g A A A o A A A A B A A A A B y 3 q s 0 3 U m o M a I l T w 0 4 T q G x U A A A A I 4 j j Q 2 8 Y P z V L I d 0 0 m W m l c t n 8 e c n B K a 3 9 U v 0 P S / f K F 5 z j m R 0 I w c O i U T X g 0 r S e T 0 Z 3 C x H p 7 g i 4 P x Q z m b B i T U 8 D y O 2 m B a M o F w N y O T V Z A N U A C U 3 F A A A A A a j c u Z V 8 X L W J N P P Z K a f K d C X h g u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156C947-4479-4C61-961F-4F984424057E}"/>
</file>

<file path=customXml/itemProps2.xml><?xml version="1.0" encoding="utf-8"?>
<ds:datastoreItem xmlns:ds="http://schemas.openxmlformats.org/officeDocument/2006/customXml" ds:itemID="{B8A7D517-C4AD-40FF-AEAB-57445322E073}"/>
</file>

<file path=customXml/itemProps3.xml><?xml version="1.0" encoding="utf-8"?>
<ds:datastoreItem xmlns:ds="http://schemas.openxmlformats.org/officeDocument/2006/customXml" ds:itemID="{DD539D86-99FB-46E9-BDEC-9D672067EC33}"/>
</file>

<file path=customXml/itemProps4.xml><?xml version="1.0" encoding="utf-8"?>
<ds:datastoreItem xmlns:ds="http://schemas.openxmlformats.org/officeDocument/2006/customXml" ds:itemID="{627C720E-85F3-4D35-80BF-887E8B5DF6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nold, Ashley (CTR)</dc:creator>
  <cp:keywords/>
  <dc:description/>
  <cp:lastModifiedBy/>
  <cp:revision/>
  <dcterms:created xsi:type="dcterms:W3CDTF">2019-05-31T12:40:04Z</dcterms:created>
  <dcterms:modified xsi:type="dcterms:W3CDTF">2025-11-19T12:40:02Z</dcterms:modified>
  <cp:category/>
  <cp:contentStatus/>
</cp:coreProperties>
</file>